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omments8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tables/table3.xml" ContentType="application/vnd.openxmlformats-officedocument.spreadsheetml.table+xml"/>
  <Override PartName="/xl/comments10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omments11.xml" ContentType="application/vnd.openxmlformats-officedocument.spreadsheetml.comments+xml"/>
  <Override PartName="/xl/drawings/drawing26.xml" ContentType="application/vnd.openxmlformats-officedocument.drawing+xml"/>
  <Override PartName="/xl/comments12.xml" ContentType="application/vnd.openxmlformats-officedocument.spreadsheetml.comment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omments13.xml" ContentType="application/vnd.openxmlformats-officedocument.spreadsheetml.comments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omments14.xml" ContentType="application/vnd.openxmlformats-officedocument.spreadsheetml.comment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omments15.xml" ContentType="application/vnd.openxmlformats-officedocument.spreadsheetml.comment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tables/table4.xml" ContentType="application/vnd.openxmlformats-officedocument.spreadsheetml.table+xml"/>
  <Override PartName="/xl/comments16.xml" ContentType="application/vnd.openxmlformats-officedocument.spreadsheetml.comment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omments17.xml" ContentType="application/vnd.openxmlformats-officedocument.spreadsheetml.comment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omments18.xml" ContentType="application/vnd.openxmlformats-officedocument.spreadsheetml.comments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9.xml" ContentType="application/vnd.openxmlformats-officedocument.spreadsheetml.comments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43.xml" ContentType="application/vnd.openxmlformats-officedocument.drawing+xml"/>
  <Override PartName="/xl/comments20.xml" ContentType="application/vnd.openxmlformats-officedocument.spreadsheetml.comments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omments21.xml" ContentType="application/vnd.openxmlformats-officedocument.spreadsheetml.comments+xml"/>
  <Override PartName="/xl/diagrams/data3.xml" ContentType="application/vnd.openxmlformats-officedocument.drawingml.diagramData+xml"/>
  <Override PartName="/xl/diagrams/layout3.xml" ContentType="application/vnd.openxmlformats-officedocument.drawingml.diagramLayout+xml"/>
  <Override PartName="/xl/diagrams/quickStyle3.xml" ContentType="application/vnd.openxmlformats-officedocument.drawingml.diagramStyle+xml"/>
  <Override PartName="/xl/diagrams/colors3.xml" ContentType="application/vnd.openxmlformats-officedocument.drawingml.diagramColors+xml"/>
  <Override PartName="/xl/diagrams/drawing3.xml" ContentType="application/vnd.ms-office.drawingml.diagram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tables/table5.xml" ContentType="application/vnd.openxmlformats-officedocument.spreadsheetml.table+xml"/>
  <Override PartName="/xl/drawings/drawing49.xml" ContentType="application/vnd.openxmlformats-officedocument.drawing+xml"/>
  <Override PartName="/xl/comments22.xml" ContentType="application/vnd.openxmlformats-officedocument.spreadsheetml.comments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omments23.xml" ContentType="application/vnd.openxmlformats-officedocument.spreadsheetml.comments+xml"/>
  <Override PartName="/xl/drawings/drawing53.xml" ContentType="application/vnd.openxmlformats-officedocument.drawing+xml"/>
  <Override PartName="/xl/comments24.xml" ContentType="application/vnd.openxmlformats-officedocument.spreadsheetml.comments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25.xml" ContentType="application/vnd.openxmlformats-officedocument.spreadsheetml.comments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comments26.xml" ContentType="application/vnd.openxmlformats-officedocument.spreadsheetml.comments+xml"/>
  <Override PartName="/xl/drawings/drawing62.xml" ContentType="application/vnd.openxmlformats-officedocument.drawing+xml"/>
  <Override PartName="/xl/comments27.xml" ContentType="application/vnd.openxmlformats-officedocument.spreadsheetml.comments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charts/chart2.xml" ContentType="application/vnd.openxmlformats-officedocument.drawingml.chart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tables/table6.xml" ContentType="application/vnd.openxmlformats-officedocument.spreadsheetml.table+xml"/>
  <Override PartName="/xl/drawings/drawing68.xml" ContentType="application/vnd.openxmlformats-officedocument.drawing+xml"/>
  <Override PartName="/xl/comments28.xml" ContentType="application/vnd.openxmlformats-officedocument.spreadsheetml.comments+xml"/>
  <Override PartName="/xl/drawings/drawing69.xml" ContentType="application/vnd.openxmlformats-officedocument.drawing+xml"/>
  <Override PartName="/xl/comments29.xml" ContentType="application/vnd.openxmlformats-officedocument.spreadsheetml.comments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tables/table7.xml" ContentType="application/vnd.openxmlformats-officedocument.spreadsheetml.table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tables/table8.xml" ContentType="application/vnd.openxmlformats-officedocument.spreadsheetml.table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comments3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31.xml" ContentType="application/vnd.openxmlformats-officedocument.spreadsheetml.comments+xml"/>
  <Override PartName="/xl/drawings/drawing86.xml" ContentType="application/vnd.openxmlformats-officedocument.drawing+xml"/>
  <Override PartName="/xl/comments32.xml" ContentType="application/vnd.openxmlformats-officedocument.spreadsheetml.comments+xml"/>
  <Override PartName="/xl/drawings/drawing87.xml" ContentType="application/vnd.openxmlformats-officedocument.drawing+xml"/>
  <Override PartName="/xl/comments33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comments34.xml" ContentType="application/vnd.openxmlformats-officedocument.spreadsheetml.comments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C:\Users\André\Desktop\"/>
    </mc:Choice>
  </mc:AlternateContent>
  <bookViews>
    <workbookView xWindow="0" yWindow="0" windowWidth="24000" windowHeight="9000" tabRatio="605"/>
  </bookViews>
  <sheets>
    <sheet name="Capa" sheetId="2" r:id="rId1"/>
    <sheet name="Historico" sheetId="4" r:id="rId2"/>
    <sheet name="Menu e Instruções de Uso" sheetId="10" r:id="rId3"/>
    <sheet name="Fluxo Processos" sheetId="6" r:id="rId4"/>
    <sheet name="Componentes" sheetId="7" r:id="rId5"/>
    <sheet name="Business Case" sheetId="120" r:id="rId6"/>
    <sheet name="PGB" sheetId="5" r:id="rId7"/>
    <sheet name="4.1" sheetId="12" r:id="rId8"/>
    <sheet name="Easy Life Canvas" sheetId="111" r:id="rId9"/>
    <sheet name="TAP" sheetId="1" r:id="rId10"/>
    <sheet name="RP" sheetId="118" r:id="rId11"/>
    <sheet name="CRGP" sheetId="110" r:id="rId12"/>
    <sheet name="13.1" sheetId="13" r:id="rId13"/>
    <sheet name="RPI" sheetId="14" r:id="rId14"/>
    <sheet name="4.2" sheetId="15" r:id="rId15"/>
    <sheet name="PGP" sheetId="16" r:id="rId16"/>
    <sheet name="CRO-Marcos" sheetId="117" r:id="rId17"/>
    <sheet name="13.2" sheetId="17" r:id="rId18"/>
    <sheet name="PEPI" sheetId="61" r:id="rId19"/>
    <sheet name="10.1" sheetId="39" r:id="rId20"/>
    <sheet name="PGCO" sheetId="62" r:id="rId21"/>
    <sheet name="Glossário" sheetId="127" r:id="rId22"/>
    <sheet name="DFI" sheetId="128" r:id="rId23"/>
    <sheet name="5.1" sheetId="18" r:id="rId24"/>
    <sheet name="PGE" sheetId="64" r:id="rId25"/>
    <sheet name="PGRE" sheetId="65" r:id="rId26"/>
    <sheet name="6.1" sheetId="28" r:id="rId27"/>
    <sheet name="PGCR" sheetId="70" r:id="rId28"/>
    <sheet name="7.1" sheetId="34" r:id="rId29"/>
    <sheet name="PGCS" sheetId="72" r:id="rId30"/>
    <sheet name="11.1" sheetId="40" r:id="rId31"/>
    <sheet name="PGRI" sheetId="74" r:id="rId32"/>
    <sheet name="5.2" sheetId="19" r:id="rId33"/>
    <sheet name="DMRR" sheetId="67" r:id="rId34"/>
    <sheet name="5.3" sheetId="20" r:id="rId35"/>
    <sheet name="DEP" sheetId="68" r:id="rId36"/>
    <sheet name="5.4" sheetId="21" r:id="rId37"/>
    <sheet name="EAP" sheetId="69" r:id="rId38"/>
    <sheet name="6.2" sheetId="29" r:id="rId39"/>
    <sheet name="6.3" sheetId="30" r:id="rId40"/>
    <sheet name="9.1" sheetId="38" r:id="rId41"/>
    <sheet name="PGR" sheetId="75" r:id="rId42"/>
    <sheet name="TNE" sheetId="122" r:id="rId43"/>
    <sheet name="9.2" sheetId="31" r:id="rId44"/>
    <sheet name="EARE" sheetId="78" r:id="rId45"/>
    <sheet name="6.4" sheetId="32" r:id="rId46"/>
    <sheet name="6.5" sheetId="33" r:id="rId47"/>
    <sheet name="cálculos" sheetId="116" state="hidden" r:id="rId48"/>
    <sheet name="CRO" sheetId="71" r:id="rId49"/>
    <sheet name="Easy Life Kanban" sheetId="114" r:id="rId50"/>
    <sheet name="7.2" sheetId="35" r:id="rId51"/>
    <sheet name="12.1" sheetId="45" r:id="rId52"/>
    <sheet name="PGA" sheetId="77" r:id="rId53"/>
    <sheet name="ETA" sheetId="90" r:id="rId54"/>
    <sheet name="DA" sheetId="91" r:id="rId55"/>
    <sheet name="11.2" sheetId="41" r:id="rId56"/>
    <sheet name="RR" sheetId="83" r:id="rId57"/>
    <sheet name="11.3" sheetId="42" r:id="rId58"/>
    <sheet name="11.4" sheetId="43" r:id="rId59"/>
    <sheet name="11.5" sheetId="44" r:id="rId60"/>
    <sheet name="8.1" sheetId="37" r:id="rId61"/>
    <sheet name="PGQ" sheetId="73" r:id="rId62"/>
    <sheet name="LVQ" sheetId="88" r:id="rId63"/>
    <sheet name="12.2" sheetId="51" r:id="rId64"/>
    <sheet name="7.3" sheetId="36" r:id="rId65"/>
    <sheet name="RRF" sheetId="85" r:id="rId66"/>
    <sheet name="4.3" sheetId="24" r:id="rId67"/>
    <sheet name="RQ" sheetId="93" r:id="rId68"/>
    <sheet name="SM" sheetId="94" r:id="rId69"/>
    <sheet name="SM-Qualidade" sheetId="107" r:id="rId70"/>
    <sheet name="4.4" sheetId="119" r:id="rId71"/>
    <sheet name="RLA" sheetId="121" r:id="rId72"/>
    <sheet name="13.3" sheetId="52" r:id="rId73"/>
    <sheet name="13.4" sheetId="59" r:id="rId74"/>
    <sheet name="10.2" sheetId="50" r:id="rId75"/>
    <sheet name="Quadro de Avisos" sheetId="105" r:id="rId76"/>
    <sheet name="10.3" sheetId="56" r:id="rId77"/>
    <sheet name="4.6" sheetId="26" r:id="rId78"/>
    <sheet name="RM" sheetId="98" r:id="rId79"/>
    <sheet name="9.3" sheetId="47" r:id="rId80"/>
    <sheet name="9.4" sheetId="48" r:id="rId81"/>
    <sheet name="ADE" sheetId="95" r:id="rId82"/>
    <sheet name="9.5" sheetId="49" r:id="rId83"/>
    <sheet name="9.6" sheetId="123" r:id="rId84"/>
    <sheet name="4.5" sheetId="25" r:id="rId85"/>
    <sheet name="RDT" sheetId="97" r:id="rId86"/>
    <sheet name="RDT Fornecedor" sheetId="109" r:id="rId87"/>
    <sheet name="RDAP" sheetId="92" r:id="rId88"/>
    <sheet name="8.2" sheetId="46" r:id="rId89"/>
    <sheet name="RQA" sheetId="125" r:id="rId90"/>
    <sheet name="5.6" sheetId="23" r:id="rId91"/>
    <sheet name="6.6" sheetId="53" r:id="rId92"/>
    <sheet name="7.4" sheetId="54" r:id="rId93"/>
    <sheet name="8.3" sheetId="55" r:id="rId94"/>
    <sheet name="5.5" sheetId="22" r:id="rId95"/>
    <sheet name="TAE" sheetId="106" r:id="rId96"/>
    <sheet name="11.6" sheetId="124" r:id="rId97"/>
    <sheet name="11.7" sheetId="57" r:id="rId98"/>
    <sheet name="12.3" sheetId="58" r:id="rId99"/>
    <sheet name="DEA" sheetId="100" r:id="rId100"/>
    <sheet name="CA" sheetId="96" r:id="rId101"/>
    <sheet name="DAA" sheetId="99" r:id="rId102"/>
    <sheet name="4.7" sheetId="27" r:id="rId103"/>
    <sheet name="RF" sheetId="126" r:id="rId104"/>
    <sheet name="TEF" sheetId="102" r:id="rId105"/>
    <sheet name="TEP" sheetId="101" r:id="rId106"/>
    <sheet name="Outras Fontes de Referência" sheetId="103" r:id="rId107"/>
    <sheet name="Modelo Cabeçalho" sheetId="11" r:id="rId108"/>
    <sheet name="Configuracoes" sheetId="104" r:id="rId109"/>
  </sheets>
  <externalReferences>
    <externalReference r:id="rId110"/>
  </externalReferences>
  <definedNames>
    <definedName name="_xlnm._FilterDatabase" localSheetId="4" hidden="1">Componentes!$A$7:$I$427</definedName>
    <definedName name="_xlnm._FilterDatabase" localSheetId="48" hidden="1">CRO!$A$8:$E$69</definedName>
    <definedName name="_Toc346523818" localSheetId="27">PGCR!$E$11</definedName>
    <definedName name="_Toc346526856" localSheetId="29">PGCS!$E$19</definedName>
    <definedName name="_Toc350712791" localSheetId="6">PGB!$E$6</definedName>
    <definedName name="_Toc350712792" localSheetId="6">PGB!$E$9</definedName>
    <definedName name="DataInício" localSheetId="47">cálculos!$D$28</definedName>
    <definedName name="DataInício" localSheetId="16">cálculos!$D$28</definedName>
    <definedName name="DataInício">[1]Planilha1!$D$28</definedName>
    <definedName name="DayRails" localSheetId="47">cálculos!JanelaDataInício+ROW('CRO-Marcos'!$1:$25)-1</definedName>
    <definedName name="DayRails" localSheetId="16">'CRO-Marcos'!JanelaDataInício+ROW('CRO-Marcos'!$1:$25)-1</definedName>
    <definedName name="DayRails">[0]!JanelaDataInício+ROW(#REF!)-1</definedName>
    <definedName name="DeslocamentoJanela" localSheetId="47">cálculos!$D$26</definedName>
    <definedName name="DeslocamentoJanela" localSheetId="16">cálculos!$D$26</definedName>
    <definedName name="DeslocamentoJanela">[1]Planilha1!$D$26</definedName>
    <definedName name="DiasJanela" localSheetId="47">cálculos!$D$29</definedName>
    <definedName name="DiasJanela" localSheetId="16">cálculos!$D$29</definedName>
    <definedName name="DiasJanela">[1]Planilha1!$D$29</definedName>
    <definedName name="GradeCálc" localSheetId="47">IFERROR(cálculos!$A1/SUMPRODUCT( (Atividades[ID]=cálculos!$C1)*(Atividades[INÍCIO]&lt;=cálculos!A$31)*((Atividades[TÉRMINO]&gt;=cálculos!A$31)+(LEN(Atividades[TÉRMINO])=0)*(Atividades[INÍCIO]=cálculos!A$31)) ),NA())</definedName>
    <definedName name="GradeCálc" localSheetId="16">IFERROR(cálculos!$A1/SUMPRODUCT( (Atividades[ID]=cálculos!$C1)*(Atividades[INÍCIO]&lt;=cálculos!A$31)*((Atividades[TÉRMINO]&gt;=cálculos!A$31)+(LEN(Atividades[TÉRMINO])=0)*(Atividades[INÍCIO]=cálculos!A$31)) ),NA())</definedName>
    <definedName name="GradeCálc">IFERROR([1]Planilha1!$A1/SUMPRODUCT( (#REF!=[1]Planilha1!$C1)*(#REF!&lt;=[1]Planilha1!A$31)*((#REF!&gt;=[1]Planilha1!A$31)+(LEN(#REF!)=0)*(#REF!=[1]Planilha1!A$31)) ),NA())</definedName>
    <definedName name="JanelaDataInício" localSheetId="47">cálculos!$D$25</definedName>
    <definedName name="JanelaDataInício" localSheetId="16">cálculos!$D$25</definedName>
    <definedName name="JanelaDataInício">[1]Planilha1!$D$25</definedName>
  </definedNames>
  <calcPr calcId="171027"/>
</workbook>
</file>

<file path=xl/calcChain.xml><?xml version="1.0" encoding="utf-8"?>
<calcChain xmlns="http://schemas.openxmlformats.org/spreadsheetml/2006/main">
  <c r="D3" i="111" l="1"/>
  <c r="D3" i="114"/>
  <c r="D4" i="71"/>
  <c r="G4" i="128" l="1"/>
  <c r="E4" i="128"/>
  <c r="G3" i="128"/>
  <c r="G4" i="127"/>
  <c r="E4" i="127"/>
  <c r="G3" i="127"/>
  <c r="K4" i="126" l="1"/>
  <c r="E4" i="126"/>
  <c r="K3" i="126"/>
  <c r="K4" i="125" l="1"/>
  <c r="E4" i="125"/>
  <c r="K3" i="125"/>
  <c r="G3" i="11" l="1"/>
  <c r="H8" i="110"/>
  <c r="H9" i="110"/>
  <c r="H10" i="110"/>
  <c r="H11" i="110"/>
  <c r="H12" i="110"/>
  <c r="H13" i="110"/>
  <c r="H14" i="110"/>
  <c r="H15" i="110"/>
  <c r="H16" i="110"/>
  <c r="H17" i="110"/>
  <c r="H18" i="110"/>
  <c r="H19" i="110"/>
  <c r="H20" i="110"/>
  <c r="H21" i="110"/>
  <c r="H7" i="110"/>
  <c r="F4" i="122" l="1"/>
  <c r="D4" i="122"/>
  <c r="F3" i="122"/>
  <c r="L4" i="121" l="1"/>
  <c r="L3" i="121"/>
  <c r="D4" i="121"/>
  <c r="G4" i="118" l="1"/>
  <c r="E4" i="118"/>
  <c r="G3" i="118"/>
  <c r="G4" i="120" l="1"/>
  <c r="E4" i="120"/>
  <c r="G3" i="120"/>
  <c r="G4" i="11"/>
  <c r="K4" i="101"/>
  <c r="K3" i="101"/>
  <c r="K4" i="102"/>
  <c r="K3" i="102"/>
  <c r="K4" i="100"/>
  <c r="K3" i="100"/>
  <c r="K4" i="106"/>
  <c r="K3" i="106"/>
  <c r="K4" i="92"/>
  <c r="K3" i="92"/>
  <c r="K4" i="109"/>
  <c r="K3" i="109"/>
  <c r="K4" i="97"/>
  <c r="K3" i="97"/>
  <c r="K4" i="95"/>
  <c r="K3" i="95"/>
  <c r="L4" i="98"/>
  <c r="L3" i="98"/>
  <c r="K4" i="105"/>
  <c r="K3" i="105"/>
  <c r="M4" i="93"/>
  <c r="M3" i="93"/>
  <c r="K4" i="107"/>
  <c r="K3" i="107"/>
  <c r="K4" i="94"/>
  <c r="K3" i="94"/>
  <c r="G4" i="85"/>
  <c r="G3" i="85"/>
  <c r="K4" i="88"/>
  <c r="K3" i="88"/>
  <c r="G4" i="73"/>
  <c r="G3" i="73"/>
  <c r="L4" i="83"/>
  <c r="L3" i="83"/>
  <c r="G4" i="90"/>
  <c r="G3" i="90"/>
  <c r="G4" i="77"/>
  <c r="G3" i="77"/>
  <c r="G4" i="71"/>
  <c r="G3" i="71"/>
  <c r="F4" i="75"/>
  <c r="F3" i="75"/>
  <c r="M4" i="78"/>
  <c r="M3" i="78"/>
  <c r="M4" i="69"/>
  <c r="M3" i="69"/>
  <c r="G4" i="68"/>
  <c r="G3" i="68"/>
  <c r="O4" i="67"/>
  <c r="O3" i="67"/>
  <c r="G4" i="74"/>
  <c r="G3" i="74"/>
  <c r="G4" i="72"/>
  <c r="G3" i="72"/>
  <c r="G4" i="70"/>
  <c r="G3" i="70"/>
  <c r="G4" i="65"/>
  <c r="G3" i="65"/>
  <c r="G4" i="64"/>
  <c r="G3" i="64"/>
  <c r="K4" i="62"/>
  <c r="K3" i="62"/>
  <c r="J4" i="61"/>
  <c r="J3" i="61"/>
  <c r="G4" i="16"/>
  <c r="G3" i="16"/>
  <c r="K4" i="14"/>
  <c r="G4" i="1"/>
  <c r="G3" i="1"/>
  <c r="L4" i="110"/>
  <c r="L3" i="110"/>
  <c r="G4" i="5"/>
  <c r="G3" i="5"/>
  <c r="B23" i="117" l="1"/>
  <c r="B24" i="117" s="1"/>
  <c r="B25" i="117" s="1"/>
  <c r="B26" i="117" s="1"/>
  <c r="B27" i="117" s="1"/>
  <c r="B28" i="117" s="1"/>
  <c r="B29" i="117" s="1"/>
  <c r="B30" i="117" s="1"/>
  <c r="B31" i="117" s="1"/>
  <c r="B32" i="117" s="1"/>
  <c r="B33" i="117" s="1"/>
  <c r="B34" i="117" s="1"/>
  <c r="D23" i="117"/>
  <c r="D24" i="117" s="1"/>
  <c r="D3" i="116"/>
  <c r="E6" i="116"/>
  <c r="E7" i="116"/>
  <c r="E8" i="116"/>
  <c r="E9" i="116"/>
  <c r="E10" i="116"/>
  <c r="E11" i="116"/>
  <c r="E12" i="116"/>
  <c r="E13" i="116"/>
  <c r="E14" i="116"/>
  <c r="D28" i="116"/>
  <c r="D25" i="116" s="1"/>
  <c r="A33" i="116"/>
  <c r="A34" i="116" s="1"/>
  <c r="F69" i="116"/>
  <c r="G69" i="116" s="1"/>
  <c r="H69" i="116" s="1"/>
  <c r="I69" i="116" s="1"/>
  <c r="J69" i="116" s="1"/>
  <c r="K69" i="116" s="1"/>
  <c r="L69" i="116" s="1"/>
  <c r="M69" i="116" s="1"/>
  <c r="N69" i="116" s="1"/>
  <c r="O69" i="116" s="1"/>
  <c r="P69" i="116" s="1"/>
  <c r="Q69" i="116" s="1"/>
  <c r="R69" i="116" s="1"/>
  <c r="S69" i="116" s="1"/>
  <c r="T69" i="116" s="1"/>
  <c r="U69" i="116" s="1"/>
  <c r="V69" i="116" s="1"/>
  <c r="W69" i="116" s="1"/>
  <c r="X69" i="116" s="1"/>
  <c r="Y69" i="116" s="1"/>
  <c r="Z69" i="116" s="1"/>
  <c r="AA69" i="116" s="1"/>
  <c r="AB69" i="116" s="1"/>
  <c r="AC69" i="116" s="1"/>
  <c r="AD69" i="116" s="1"/>
  <c r="AE69" i="116" s="1"/>
  <c r="AF69" i="116" s="1"/>
  <c r="AG69" i="116" s="1"/>
  <c r="AH69" i="116" s="1"/>
  <c r="F71" i="116"/>
  <c r="G71" i="116" s="1"/>
  <c r="H71" i="116" s="1"/>
  <c r="I71" i="116" s="1"/>
  <c r="J71" i="116" s="1"/>
  <c r="K71" i="116" s="1"/>
  <c r="L71" i="116" s="1"/>
  <c r="M71" i="116" s="1"/>
  <c r="N71" i="116" s="1"/>
  <c r="O71" i="116" s="1"/>
  <c r="P71" i="116" s="1"/>
  <c r="Q71" i="116" s="1"/>
  <c r="R71" i="116" s="1"/>
  <c r="S71" i="116" s="1"/>
  <c r="T71" i="116" s="1"/>
  <c r="U71" i="116" s="1"/>
  <c r="V71" i="116" s="1"/>
  <c r="W71" i="116" s="1"/>
  <c r="X71" i="116" s="1"/>
  <c r="Y71" i="116" s="1"/>
  <c r="Z71" i="116" s="1"/>
  <c r="AA71" i="116" s="1"/>
  <c r="AB71" i="116" s="1"/>
  <c r="AC71" i="116" s="1"/>
  <c r="AD71" i="116" s="1"/>
  <c r="AE71" i="116" s="1"/>
  <c r="AF71" i="116" s="1"/>
  <c r="AG71" i="116" s="1"/>
  <c r="AH71" i="116" s="1"/>
  <c r="D25" i="117" l="1"/>
  <c r="D26" i="117" s="1"/>
  <c r="D27" i="117" s="1"/>
  <c r="E24" i="117"/>
  <c r="E15" i="116" a="1"/>
  <c r="E15" i="116" s="1"/>
  <c r="E16" i="116" s="1" a="1"/>
  <c r="E16" i="116" s="1"/>
  <c r="E31" i="116"/>
  <c r="A35" i="116"/>
  <c r="E25" i="117" l="1"/>
  <c r="E17" i="116" s="1" a="1"/>
  <c r="E17" i="116" s="1"/>
  <c r="E18" i="116" s="1" a="1"/>
  <c r="E18" i="116" s="1"/>
  <c r="D28" i="117"/>
  <c r="E27" i="117"/>
  <c r="A36" i="116"/>
  <c r="F31" i="116"/>
  <c r="E43" i="116"/>
  <c r="E55" i="116"/>
  <c r="E19" i="116" l="1" a="1"/>
  <c r="E19" i="116" s="1"/>
  <c r="D29" i="117"/>
  <c r="E28" i="117"/>
  <c r="A37" i="116"/>
  <c r="E56" i="116"/>
  <c r="E72" i="116"/>
  <c r="E70" i="116"/>
  <c r="G31" i="116"/>
  <c r="F43" i="116"/>
  <c r="F55" i="116"/>
  <c r="D30" i="117" l="1"/>
  <c r="D31" i="117" s="1"/>
  <c r="E29" i="117"/>
  <c r="H31" i="116"/>
  <c r="G43" i="116"/>
  <c r="G55" i="116"/>
  <c r="A38" i="116"/>
  <c r="F56" i="116"/>
  <c r="F70" i="116"/>
  <c r="F72" i="116"/>
  <c r="D32" i="117" l="1"/>
  <c r="E31" i="117"/>
  <c r="I31" i="116"/>
  <c r="H43" i="116"/>
  <c r="H55" i="116"/>
  <c r="A39" i="116"/>
  <c r="G56" i="116"/>
  <c r="G70" i="116"/>
  <c r="G72" i="116"/>
  <c r="E32" i="117" l="1"/>
  <c r="D33" i="117"/>
  <c r="H72" i="116"/>
  <c r="H70" i="116"/>
  <c r="H56" i="116"/>
  <c r="A40" i="116"/>
  <c r="J31" i="116"/>
  <c r="I43" i="116"/>
  <c r="I55" i="116"/>
  <c r="E33" i="117" l="1"/>
  <c r="D34" i="117"/>
  <c r="K31" i="116"/>
  <c r="J43" i="116"/>
  <c r="J55" i="116"/>
  <c r="I56" i="116"/>
  <c r="I72" i="116"/>
  <c r="I70" i="116"/>
  <c r="D9" i="116" l="1"/>
  <c r="D11" i="116" s="1"/>
  <c r="F16" i="116" s="1"/>
  <c r="C33" i="116" s="1"/>
  <c r="K33" i="116" s="1"/>
  <c r="E20" i="116" a="1"/>
  <c r="E20" i="116" s="1"/>
  <c r="E21" i="116" s="1" a="1"/>
  <c r="E21" i="116" s="1"/>
  <c r="E22" i="116" s="1" a="1"/>
  <c r="E22" i="116" s="1"/>
  <c r="E23" i="116" s="1" a="1"/>
  <c r="E23" i="116" s="1"/>
  <c r="L31" i="116"/>
  <c r="K43" i="116"/>
  <c r="K55" i="116"/>
  <c r="J56" i="116"/>
  <c r="J72" i="116"/>
  <c r="J70" i="116"/>
  <c r="F21" i="116" l="1"/>
  <c r="C38" i="116" s="1"/>
  <c r="K38" i="116" s="1"/>
  <c r="F22" i="116"/>
  <c r="C39" i="116" s="1"/>
  <c r="K39" i="116" s="1"/>
  <c r="F15" i="116"/>
  <c r="C32" i="116" s="1"/>
  <c r="F32" i="116" s="1"/>
  <c r="F23" i="116"/>
  <c r="C40" i="116" s="1"/>
  <c r="D40" i="116" s="1"/>
  <c r="F18" i="116"/>
  <c r="C35" i="116" s="1"/>
  <c r="K35" i="116" s="1"/>
  <c r="F20" i="116"/>
  <c r="C37" i="116" s="1"/>
  <c r="K37" i="116" s="1"/>
  <c r="F19" i="116"/>
  <c r="C36" i="116" s="1"/>
  <c r="K36" i="116" s="1"/>
  <c r="F17" i="116"/>
  <c r="C34" i="116" s="1"/>
  <c r="K34" i="116" s="1"/>
  <c r="C45" i="116"/>
  <c r="D45" i="116" s="1"/>
  <c r="E33" i="116"/>
  <c r="F33" i="116"/>
  <c r="D33" i="116"/>
  <c r="G33" i="116"/>
  <c r="H33" i="116"/>
  <c r="I33" i="116"/>
  <c r="J33" i="116"/>
  <c r="J45" i="116" s="1"/>
  <c r="C47" i="116"/>
  <c r="D47" i="116" s="1"/>
  <c r="D38" i="116"/>
  <c r="F38" i="116"/>
  <c r="G38" i="116"/>
  <c r="M31" i="116"/>
  <c r="L43" i="116"/>
  <c r="L55" i="116"/>
  <c r="L33" i="116"/>
  <c r="K45" i="116" s="1"/>
  <c r="K56" i="116"/>
  <c r="K70" i="116"/>
  <c r="K72" i="116"/>
  <c r="H38" i="116" l="1"/>
  <c r="J38" i="116"/>
  <c r="J50" i="116" s="1"/>
  <c r="C50" i="116"/>
  <c r="D50" i="116" s="1"/>
  <c r="J39" i="116"/>
  <c r="J51" i="116" s="1"/>
  <c r="F39" i="116"/>
  <c r="L38" i="116"/>
  <c r="K50" i="116" s="1"/>
  <c r="I38" i="116"/>
  <c r="E38" i="116"/>
  <c r="E50" i="116" s="1"/>
  <c r="I35" i="116"/>
  <c r="L35" i="116"/>
  <c r="K47" i="116" s="1"/>
  <c r="L39" i="116"/>
  <c r="K51" i="116" s="1"/>
  <c r="E39" i="116"/>
  <c r="G39" i="116"/>
  <c r="F51" i="116" s="1"/>
  <c r="I37" i="116"/>
  <c r="E35" i="116"/>
  <c r="J37" i="116"/>
  <c r="F37" i="116"/>
  <c r="H39" i="116"/>
  <c r="D39" i="116"/>
  <c r="C49" i="116"/>
  <c r="D49" i="116" s="1"/>
  <c r="I39" i="116"/>
  <c r="C51" i="116"/>
  <c r="D51" i="116" s="1"/>
  <c r="H37" i="116"/>
  <c r="E37" i="116"/>
  <c r="L37" i="116"/>
  <c r="K49" i="116" s="1"/>
  <c r="G37" i="116"/>
  <c r="D37" i="116"/>
  <c r="J35" i="116"/>
  <c r="J47" i="116" s="1"/>
  <c r="F35" i="116"/>
  <c r="G35" i="116"/>
  <c r="H35" i="116"/>
  <c r="D35" i="116"/>
  <c r="L36" i="116"/>
  <c r="K48" i="116" s="1"/>
  <c r="I36" i="116"/>
  <c r="H36" i="116"/>
  <c r="G48" i="116" s="1"/>
  <c r="J32" i="116"/>
  <c r="I32" i="116"/>
  <c r="C48" i="116"/>
  <c r="D48" i="116" s="1"/>
  <c r="E32" i="116"/>
  <c r="E44" i="116" s="1"/>
  <c r="L32" i="116"/>
  <c r="F36" i="116"/>
  <c r="C44" i="116"/>
  <c r="D44" i="116" s="1"/>
  <c r="L34" i="116"/>
  <c r="K46" i="116" s="1"/>
  <c r="D36" i="116"/>
  <c r="E36" i="116"/>
  <c r="H32" i="116"/>
  <c r="D32" i="116"/>
  <c r="L40" i="116"/>
  <c r="J36" i="116"/>
  <c r="J48" i="116" s="1"/>
  <c r="G36" i="116"/>
  <c r="K32" i="116"/>
  <c r="G32" i="116"/>
  <c r="F44" i="116" s="1"/>
  <c r="K40" i="116"/>
  <c r="C46" i="116"/>
  <c r="D46" i="116" s="1"/>
  <c r="J40" i="116"/>
  <c r="I34" i="116"/>
  <c r="F40" i="116"/>
  <c r="H34" i="116"/>
  <c r="D34" i="116"/>
  <c r="I40" i="116"/>
  <c r="G40" i="116"/>
  <c r="G34" i="116"/>
  <c r="E34" i="116"/>
  <c r="H40" i="116"/>
  <c r="C52" i="116"/>
  <c r="D52" i="116" s="1"/>
  <c r="J34" i="116"/>
  <c r="J46" i="116" s="1"/>
  <c r="F34" i="116"/>
  <c r="E40" i="116"/>
  <c r="G45" i="116"/>
  <c r="G50" i="116"/>
  <c r="H45" i="116"/>
  <c r="E45" i="116"/>
  <c r="F50" i="116"/>
  <c r="F45" i="116"/>
  <c r="I45" i="116"/>
  <c r="L72" i="116"/>
  <c r="L70" i="116"/>
  <c r="L56" i="116"/>
  <c r="N31" i="116"/>
  <c r="M43" i="116"/>
  <c r="M55" i="116"/>
  <c r="M35" i="116"/>
  <c r="M32" i="116"/>
  <c r="M36" i="116"/>
  <c r="M34" i="116"/>
  <c r="M33" i="116"/>
  <c r="L45" i="116" s="1"/>
  <c r="M37" i="116"/>
  <c r="M38" i="116"/>
  <c r="M39" i="116"/>
  <c r="M40" i="116"/>
  <c r="H50" i="116" l="1"/>
  <c r="I51" i="116"/>
  <c r="L50" i="116"/>
  <c r="E51" i="116"/>
  <c r="L47" i="116"/>
  <c r="I50" i="116"/>
  <c r="L51" i="116"/>
  <c r="H47" i="116"/>
  <c r="H49" i="116"/>
  <c r="E47" i="116"/>
  <c r="I49" i="116"/>
  <c r="J49" i="116"/>
  <c r="G51" i="116"/>
  <c r="L49" i="116"/>
  <c r="H51" i="116"/>
  <c r="E49" i="116"/>
  <c r="F49" i="116"/>
  <c r="F47" i="116"/>
  <c r="F52" i="116"/>
  <c r="G49" i="116"/>
  <c r="H44" i="116"/>
  <c r="L44" i="116"/>
  <c r="I47" i="116"/>
  <c r="G47" i="116"/>
  <c r="H48" i="116"/>
  <c r="H52" i="116"/>
  <c r="L48" i="116"/>
  <c r="I44" i="116"/>
  <c r="K44" i="116"/>
  <c r="L52" i="116"/>
  <c r="K52" i="116"/>
  <c r="L46" i="116"/>
  <c r="G46" i="116"/>
  <c r="J44" i="116"/>
  <c r="H46" i="116"/>
  <c r="E48" i="116"/>
  <c r="I46" i="116"/>
  <c r="F46" i="116"/>
  <c r="G44" i="116"/>
  <c r="I52" i="116"/>
  <c r="E46" i="116"/>
  <c r="F48" i="116"/>
  <c r="J52" i="116"/>
  <c r="E52" i="116"/>
  <c r="I48" i="116"/>
  <c r="G52" i="116"/>
  <c r="M56" i="116"/>
  <c r="M72" i="116"/>
  <c r="M70" i="116"/>
  <c r="O31" i="116"/>
  <c r="N55" i="116"/>
  <c r="N43" i="116"/>
  <c r="N32" i="116"/>
  <c r="M44" i="116" s="1"/>
  <c r="N35" i="116"/>
  <c r="M47" i="116" s="1"/>
  <c r="N33" i="116"/>
  <c r="M45" i="116" s="1"/>
  <c r="N34" i="116"/>
  <c r="M46" i="116" s="1"/>
  <c r="N36" i="116"/>
  <c r="M48" i="116" s="1"/>
  <c r="N37" i="116"/>
  <c r="M49" i="116" s="1"/>
  <c r="N38" i="116"/>
  <c r="M50" i="116" s="1"/>
  <c r="N39" i="116"/>
  <c r="M51" i="116" s="1"/>
  <c r="N40" i="116"/>
  <c r="M52" i="116" s="1"/>
  <c r="P31" i="116" l="1"/>
  <c r="O43" i="116"/>
  <c r="O55" i="116"/>
  <c r="O35" i="116"/>
  <c r="N47" i="116" s="1"/>
  <c r="O34" i="116"/>
  <c r="N46" i="116" s="1"/>
  <c r="O36" i="116"/>
  <c r="N48" i="116" s="1"/>
  <c r="O33" i="116"/>
  <c r="N45" i="116" s="1"/>
  <c r="O32" i="116"/>
  <c r="N44" i="116" s="1"/>
  <c r="O37" i="116"/>
  <c r="N49" i="116" s="1"/>
  <c r="O38" i="116"/>
  <c r="N50" i="116" s="1"/>
  <c r="O39" i="116"/>
  <c r="N51" i="116" s="1"/>
  <c r="O40" i="116"/>
  <c r="N52" i="116" s="1"/>
  <c r="N56" i="116"/>
  <c r="N72" i="116"/>
  <c r="N70" i="116"/>
  <c r="G9" i="61"/>
  <c r="G10" i="61"/>
  <c r="H22" i="110"/>
  <c r="F22" i="110"/>
  <c r="E4" i="110"/>
  <c r="E4" i="64"/>
  <c r="E4" i="101"/>
  <c r="E4" i="102"/>
  <c r="E4" i="100"/>
  <c r="E4" i="109"/>
  <c r="E4" i="106"/>
  <c r="E4" i="88"/>
  <c r="BC9" i="71"/>
  <c r="BC10" i="71"/>
  <c r="BC11" i="71"/>
  <c r="BC12" i="71"/>
  <c r="BC13" i="71"/>
  <c r="BC14" i="71"/>
  <c r="BC15" i="71"/>
  <c r="BC16" i="71"/>
  <c r="BC17" i="71"/>
  <c r="BC18" i="71"/>
  <c r="BC19" i="71"/>
  <c r="BC20" i="71"/>
  <c r="BC21" i="71"/>
  <c r="BC22" i="71"/>
  <c r="BC23" i="71"/>
  <c r="BC24" i="71"/>
  <c r="BC25" i="71"/>
  <c r="BC26" i="71"/>
  <c r="BC27" i="71"/>
  <c r="BC28" i="71"/>
  <c r="BC29" i="71"/>
  <c r="BC30" i="71"/>
  <c r="BC31" i="71"/>
  <c r="BC32" i="71"/>
  <c r="BC33" i="71"/>
  <c r="BC34" i="71"/>
  <c r="BC35" i="71"/>
  <c r="BC36" i="71"/>
  <c r="BC37" i="71"/>
  <c r="BC38" i="71"/>
  <c r="BC39" i="71"/>
  <c r="BC40" i="71"/>
  <c r="BC41" i="71"/>
  <c r="BC42" i="71"/>
  <c r="BC43" i="71"/>
  <c r="BC44" i="71"/>
  <c r="BC45" i="71"/>
  <c r="BC46" i="71"/>
  <c r="BC47" i="71"/>
  <c r="BC48" i="71"/>
  <c r="BC49" i="71"/>
  <c r="BC50" i="71"/>
  <c r="BC51" i="71"/>
  <c r="BC52" i="71"/>
  <c r="BC53" i="71"/>
  <c r="BC54" i="71"/>
  <c r="BC55" i="71"/>
  <c r="BC56" i="71"/>
  <c r="BC57" i="71"/>
  <c r="BC58" i="71"/>
  <c r="BC59" i="71"/>
  <c r="BC60" i="71"/>
  <c r="BC61" i="71"/>
  <c r="BC62" i="71"/>
  <c r="BC63" i="71"/>
  <c r="BC66" i="71"/>
  <c r="BC67" i="71"/>
  <c r="BC68" i="71"/>
  <c r="BC69" i="71"/>
  <c r="BC70" i="71"/>
  <c r="BC71" i="71"/>
  <c r="BC72" i="71"/>
  <c r="BC73" i="71"/>
  <c r="BC74" i="71"/>
  <c r="BC75" i="71"/>
  <c r="BC76" i="71"/>
  <c r="BC77" i="71"/>
  <c r="BC78" i="71"/>
  <c r="BC79" i="71"/>
  <c r="BC80" i="71"/>
  <c r="BC81" i="71"/>
  <c r="BC82" i="71"/>
  <c r="BC83" i="71"/>
  <c r="BC84" i="71"/>
  <c r="BC85" i="71"/>
  <c r="BC86" i="71"/>
  <c r="BC87" i="71"/>
  <c r="BC88" i="71"/>
  <c r="BC89" i="71"/>
  <c r="BC90" i="71"/>
  <c r="BC91" i="71"/>
  <c r="BC92" i="71"/>
  <c r="BC93" i="71"/>
  <c r="BC94" i="71"/>
  <c r="BC95" i="71"/>
  <c r="BC96" i="71"/>
  <c r="BC97" i="71"/>
  <c r="BC98" i="71"/>
  <c r="BC99" i="71"/>
  <c r="BC100" i="71"/>
  <c r="BC101" i="71"/>
  <c r="BC102" i="71"/>
  <c r="BC103" i="71"/>
  <c r="BC104" i="71"/>
  <c r="BC105" i="71"/>
  <c r="BC106" i="71"/>
  <c r="BC107" i="71"/>
  <c r="BC108" i="71"/>
  <c r="BC109" i="71"/>
  <c r="BC110" i="71"/>
  <c r="BC111" i="71"/>
  <c r="BC112" i="71"/>
  <c r="BC113" i="71"/>
  <c r="BC114" i="71"/>
  <c r="BC115" i="71"/>
  <c r="BC116" i="71"/>
  <c r="BC117" i="71"/>
  <c r="BC118" i="71"/>
  <c r="BC119" i="71"/>
  <c r="BC120" i="71"/>
  <c r="BC121" i="71"/>
  <c r="BC122" i="71"/>
  <c r="BC123" i="71"/>
  <c r="BC124" i="71"/>
  <c r="BC125" i="71"/>
  <c r="BC126" i="71"/>
  <c r="BC127" i="71"/>
  <c r="BC128" i="71"/>
  <c r="BC129" i="71"/>
  <c r="BC130" i="71"/>
  <c r="BC131" i="71"/>
  <c r="BC132" i="71"/>
  <c r="BC133" i="71"/>
  <c r="BC134" i="71"/>
  <c r="BC135" i="71"/>
  <c r="BC136" i="71"/>
  <c r="BC137" i="71"/>
  <c r="BC138" i="71"/>
  <c r="AY9" i="71"/>
  <c r="AY10" i="71"/>
  <c r="AY11" i="71"/>
  <c r="AY12" i="71"/>
  <c r="AY13" i="71"/>
  <c r="AY14" i="71"/>
  <c r="AY15" i="71"/>
  <c r="AY16" i="71"/>
  <c r="AY17" i="71"/>
  <c r="AY18" i="71"/>
  <c r="AY19" i="71"/>
  <c r="AY20" i="71"/>
  <c r="AY21" i="71"/>
  <c r="AY22" i="71"/>
  <c r="AY23" i="71"/>
  <c r="AY24" i="71"/>
  <c r="AY25" i="71"/>
  <c r="AY26" i="71"/>
  <c r="AY27" i="71"/>
  <c r="AY28" i="71"/>
  <c r="AY29" i="71"/>
  <c r="AY30" i="71"/>
  <c r="AY31" i="71"/>
  <c r="AY32" i="71"/>
  <c r="AY33" i="71"/>
  <c r="AY34" i="71"/>
  <c r="AY35" i="71"/>
  <c r="AY36" i="71"/>
  <c r="AY37" i="71"/>
  <c r="AY38" i="71"/>
  <c r="AY39" i="71"/>
  <c r="AY40" i="71"/>
  <c r="AY41" i="71"/>
  <c r="AY42" i="71"/>
  <c r="AY43" i="71"/>
  <c r="AY44" i="71"/>
  <c r="AY45" i="71"/>
  <c r="AY46" i="71"/>
  <c r="AY47" i="71"/>
  <c r="AY48" i="71"/>
  <c r="AY49" i="71"/>
  <c r="AY50" i="71"/>
  <c r="AY51" i="71"/>
  <c r="AY52" i="71"/>
  <c r="AY53" i="71"/>
  <c r="AY54" i="71"/>
  <c r="AY55" i="71"/>
  <c r="AY56" i="71"/>
  <c r="AY57" i="71"/>
  <c r="AY58" i="71"/>
  <c r="AY59" i="71"/>
  <c r="AY66" i="71"/>
  <c r="AY67" i="71"/>
  <c r="AY68" i="71"/>
  <c r="AY69" i="71"/>
  <c r="AY70" i="71"/>
  <c r="AY71" i="71"/>
  <c r="AY72" i="71"/>
  <c r="AY73" i="71"/>
  <c r="AY74" i="71"/>
  <c r="AY75" i="71"/>
  <c r="AY76" i="71"/>
  <c r="AY77" i="71"/>
  <c r="AY78" i="71"/>
  <c r="AY79" i="71"/>
  <c r="AY80" i="71"/>
  <c r="AY81" i="71"/>
  <c r="AY82" i="71"/>
  <c r="AY83" i="71"/>
  <c r="AY84" i="71"/>
  <c r="AY85" i="71"/>
  <c r="AY86" i="71"/>
  <c r="AY87" i="71"/>
  <c r="AY88" i="71"/>
  <c r="AY89" i="71"/>
  <c r="AY90" i="71"/>
  <c r="AY91" i="71"/>
  <c r="AY92" i="71"/>
  <c r="AY93" i="71"/>
  <c r="AY94" i="71"/>
  <c r="AY95" i="71"/>
  <c r="AY96" i="71"/>
  <c r="AY97" i="71"/>
  <c r="AY98" i="71"/>
  <c r="AY99" i="71"/>
  <c r="AY100" i="71"/>
  <c r="AY101" i="71"/>
  <c r="AY102" i="71"/>
  <c r="AY103" i="71"/>
  <c r="AY104" i="71"/>
  <c r="AY105" i="71"/>
  <c r="AY106" i="71"/>
  <c r="AY107" i="71"/>
  <c r="AY108" i="71"/>
  <c r="AY109" i="71"/>
  <c r="AY110" i="71"/>
  <c r="AY111" i="71"/>
  <c r="AY112" i="71"/>
  <c r="AY113" i="71"/>
  <c r="AY114" i="71"/>
  <c r="AY115" i="71"/>
  <c r="AY116" i="71"/>
  <c r="AY117" i="71"/>
  <c r="AY118" i="71"/>
  <c r="AY119" i="71"/>
  <c r="AY120" i="71"/>
  <c r="AY121" i="71"/>
  <c r="AY122" i="71"/>
  <c r="AY123" i="71"/>
  <c r="AY124" i="71"/>
  <c r="AY125" i="71"/>
  <c r="AY126" i="71"/>
  <c r="AY127" i="71"/>
  <c r="AY128" i="71"/>
  <c r="AY129" i="71"/>
  <c r="AY130" i="71"/>
  <c r="AY131" i="71"/>
  <c r="AY132" i="71"/>
  <c r="AY133" i="71"/>
  <c r="AY134" i="71"/>
  <c r="AY135" i="71"/>
  <c r="AY136" i="71"/>
  <c r="AY137" i="71"/>
  <c r="AY138" i="71"/>
  <c r="BC65" i="71"/>
  <c r="BC64" i="71"/>
  <c r="E4" i="107"/>
  <c r="E4" i="105"/>
  <c r="E4" i="97"/>
  <c r="E4" i="92"/>
  <c r="E4" i="95"/>
  <c r="D4" i="93"/>
  <c r="D4" i="98"/>
  <c r="E4" i="94"/>
  <c r="E4" i="90"/>
  <c r="E4" i="85"/>
  <c r="D4" i="78"/>
  <c r="E4" i="73"/>
  <c r="G11" i="61"/>
  <c r="D4" i="83"/>
  <c r="E4" i="77"/>
  <c r="D4" i="75"/>
  <c r="E4" i="74"/>
  <c r="E4" i="72"/>
  <c r="E4" i="70"/>
  <c r="D4" i="69"/>
  <c r="E4" i="68"/>
  <c r="D4" i="67"/>
  <c r="E4" i="65"/>
  <c r="C4" i="62"/>
  <c r="G12" i="61"/>
  <c r="G13" i="61"/>
  <c r="G14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C4" i="61"/>
  <c r="E4" i="16"/>
  <c r="D4" i="14"/>
  <c r="E4" i="1"/>
  <c r="E4" i="11"/>
  <c r="E4" i="5"/>
  <c r="C4" i="7"/>
  <c r="O56" i="116" l="1"/>
  <c r="O70" i="116"/>
  <c r="O72" i="116"/>
  <c r="Q31" i="116"/>
  <c r="P43" i="116"/>
  <c r="P55" i="116"/>
  <c r="P32" i="116"/>
  <c r="O44" i="116" s="1"/>
  <c r="P34" i="116"/>
  <c r="O46" i="116" s="1"/>
  <c r="P33" i="116"/>
  <c r="O45" i="116" s="1"/>
  <c r="P36" i="116"/>
  <c r="O48" i="116" s="1"/>
  <c r="P35" i="116"/>
  <c r="O47" i="116" s="1"/>
  <c r="P37" i="116"/>
  <c r="O49" i="116" s="1"/>
  <c r="P38" i="116"/>
  <c r="O50" i="116" s="1"/>
  <c r="P39" i="116"/>
  <c r="O51" i="116" s="1"/>
  <c r="P40" i="116"/>
  <c r="O52" i="116" s="1"/>
  <c r="R31" i="116" l="1"/>
  <c r="Q43" i="116"/>
  <c r="Q55" i="116"/>
  <c r="Q35" i="116"/>
  <c r="P47" i="116" s="1"/>
  <c r="Q32" i="116"/>
  <c r="P44" i="116" s="1"/>
  <c r="Q33" i="116"/>
  <c r="P45" i="116" s="1"/>
  <c r="Q36" i="116"/>
  <c r="P48" i="116" s="1"/>
  <c r="Q34" i="116"/>
  <c r="P46" i="116" s="1"/>
  <c r="Q37" i="116"/>
  <c r="P49" i="116" s="1"/>
  <c r="Q38" i="116"/>
  <c r="P50" i="116" s="1"/>
  <c r="Q39" i="116"/>
  <c r="P51" i="116" s="1"/>
  <c r="Q40" i="116"/>
  <c r="P52" i="116" s="1"/>
  <c r="P56" i="116"/>
  <c r="P72" i="116"/>
  <c r="P70" i="116"/>
  <c r="Q56" i="116" l="1"/>
  <c r="Q72" i="116"/>
  <c r="Q70" i="116"/>
  <c r="S31" i="116"/>
  <c r="R43" i="116"/>
  <c r="R55" i="116"/>
  <c r="R36" i="116"/>
  <c r="Q48" i="116" s="1"/>
  <c r="R32" i="116"/>
  <c r="Q44" i="116" s="1"/>
  <c r="R34" i="116"/>
  <c r="Q46" i="116" s="1"/>
  <c r="R35" i="116"/>
  <c r="Q47" i="116" s="1"/>
  <c r="R33" i="116"/>
  <c r="Q45" i="116" s="1"/>
  <c r="R37" i="116"/>
  <c r="Q49" i="116" s="1"/>
  <c r="R38" i="116"/>
  <c r="Q50" i="116" s="1"/>
  <c r="R39" i="116"/>
  <c r="Q51" i="116" s="1"/>
  <c r="R40" i="116"/>
  <c r="Q52" i="116" s="1"/>
  <c r="T31" i="116" l="1"/>
  <c r="S43" i="116"/>
  <c r="S55" i="116"/>
  <c r="S32" i="116"/>
  <c r="R44" i="116" s="1"/>
  <c r="S33" i="116"/>
  <c r="R45" i="116" s="1"/>
  <c r="S36" i="116"/>
  <c r="R48" i="116" s="1"/>
  <c r="S35" i="116"/>
  <c r="R47" i="116" s="1"/>
  <c r="S34" i="116"/>
  <c r="R46" i="116" s="1"/>
  <c r="S37" i="116"/>
  <c r="R49" i="116" s="1"/>
  <c r="S38" i="116"/>
  <c r="R50" i="116" s="1"/>
  <c r="S39" i="116"/>
  <c r="R51" i="116" s="1"/>
  <c r="S40" i="116"/>
  <c r="R52" i="116" s="1"/>
  <c r="R56" i="116"/>
  <c r="R72" i="116"/>
  <c r="R70" i="116"/>
  <c r="S56" i="116" l="1"/>
  <c r="S70" i="116"/>
  <c r="S72" i="116"/>
  <c r="U31" i="116"/>
  <c r="T43" i="116"/>
  <c r="T55" i="116"/>
  <c r="T32" i="116"/>
  <c r="S44" i="116" s="1"/>
  <c r="T33" i="116"/>
  <c r="S45" i="116" s="1"/>
  <c r="T34" i="116"/>
  <c r="S46" i="116" s="1"/>
  <c r="T36" i="116"/>
  <c r="S48" i="116" s="1"/>
  <c r="T35" i="116"/>
  <c r="S47" i="116" s="1"/>
  <c r="T37" i="116"/>
  <c r="S49" i="116" s="1"/>
  <c r="T38" i="116"/>
  <c r="S50" i="116" s="1"/>
  <c r="T39" i="116"/>
  <c r="S51" i="116" s="1"/>
  <c r="T40" i="116"/>
  <c r="S52" i="116" s="1"/>
  <c r="T72" i="116" l="1"/>
  <c r="T56" i="116"/>
  <c r="T70" i="116"/>
  <c r="V31" i="116"/>
  <c r="U43" i="116"/>
  <c r="U55" i="116"/>
  <c r="U33" i="116"/>
  <c r="T45" i="116" s="1"/>
  <c r="U35" i="116"/>
  <c r="T47" i="116" s="1"/>
  <c r="U32" i="116"/>
  <c r="T44" i="116" s="1"/>
  <c r="U34" i="116"/>
  <c r="T46" i="116" s="1"/>
  <c r="U36" i="116"/>
  <c r="T48" i="116" s="1"/>
  <c r="U37" i="116"/>
  <c r="T49" i="116" s="1"/>
  <c r="U38" i="116"/>
  <c r="T50" i="116" s="1"/>
  <c r="U39" i="116"/>
  <c r="T51" i="116" s="1"/>
  <c r="U40" i="116"/>
  <c r="T52" i="116" s="1"/>
  <c r="W31" i="116" l="1"/>
  <c r="V43" i="116"/>
  <c r="V55" i="116"/>
  <c r="V32" i="116"/>
  <c r="U44" i="116" s="1"/>
  <c r="V33" i="116"/>
  <c r="U45" i="116" s="1"/>
  <c r="V35" i="116"/>
  <c r="U47" i="116" s="1"/>
  <c r="V34" i="116"/>
  <c r="U46" i="116" s="1"/>
  <c r="V36" i="116"/>
  <c r="U48" i="116" s="1"/>
  <c r="V37" i="116"/>
  <c r="U49" i="116" s="1"/>
  <c r="V38" i="116"/>
  <c r="U50" i="116" s="1"/>
  <c r="V39" i="116"/>
  <c r="U51" i="116" s="1"/>
  <c r="V40" i="116"/>
  <c r="U52" i="116" s="1"/>
  <c r="U56" i="116"/>
  <c r="U72" i="116"/>
  <c r="U70" i="116"/>
  <c r="V56" i="116" l="1"/>
  <c r="V72" i="116"/>
  <c r="V70" i="116"/>
  <c r="X31" i="116"/>
  <c r="W43" i="116"/>
  <c r="W55" i="116"/>
  <c r="W33" i="116"/>
  <c r="V45" i="116" s="1"/>
  <c r="W32" i="116"/>
  <c r="V44" i="116" s="1"/>
  <c r="W34" i="116"/>
  <c r="V46" i="116" s="1"/>
  <c r="W35" i="116"/>
  <c r="V47" i="116" s="1"/>
  <c r="W36" i="116"/>
  <c r="V48" i="116" s="1"/>
  <c r="W37" i="116"/>
  <c r="V49" i="116" s="1"/>
  <c r="W38" i="116"/>
  <c r="V50" i="116" s="1"/>
  <c r="W39" i="116"/>
  <c r="V51" i="116" s="1"/>
  <c r="W40" i="116"/>
  <c r="V52" i="116" s="1"/>
  <c r="W56" i="116" l="1"/>
  <c r="W70" i="116"/>
  <c r="W72" i="116"/>
  <c r="Y31" i="116"/>
  <c r="X43" i="116"/>
  <c r="X55" i="116"/>
  <c r="X33" i="116"/>
  <c r="W45" i="116" s="1"/>
  <c r="X35" i="116"/>
  <c r="W47" i="116" s="1"/>
  <c r="X34" i="116"/>
  <c r="W46" i="116" s="1"/>
  <c r="X32" i="116"/>
  <c r="W44" i="116" s="1"/>
  <c r="X36" i="116"/>
  <c r="W48" i="116" s="1"/>
  <c r="X37" i="116"/>
  <c r="W49" i="116" s="1"/>
  <c r="X38" i="116"/>
  <c r="W50" i="116" s="1"/>
  <c r="X39" i="116"/>
  <c r="W51" i="116" s="1"/>
  <c r="X40" i="116"/>
  <c r="W52" i="116" s="1"/>
  <c r="Z31" i="116" l="1"/>
  <c r="Y43" i="116"/>
  <c r="Y55" i="116"/>
  <c r="Y36" i="116"/>
  <c r="X48" i="116" s="1"/>
  <c r="Y33" i="116"/>
  <c r="X45" i="116" s="1"/>
  <c r="Y34" i="116"/>
  <c r="X46" i="116" s="1"/>
  <c r="Y32" i="116"/>
  <c r="X44" i="116" s="1"/>
  <c r="Y35" i="116"/>
  <c r="X47" i="116" s="1"/>
  <c r="Y37" i="116"/>
  <c r="X49" i="116" s="1"/>
  <c r="Y38" i="116"/>
  <c r="X50" i="116" s="1"/>
  <c r="Y39" i="116"/>
  <c r="X51" i="116" s="1"/>
  <c r="Y40" i="116"/>
  <c r="X52" i="116" s="1"/>
  <c r="X72" i="116"/>
  <c r="X70" i="116"/>
  <c r="X56" i="116"/>
  <c r="Y56" i="116" l="1"/>
  <c r="Y72" i="116"/>
  <c r="Y70" i="116"/>
  <c r="AA31" i="116"/>
  <c r="Z43" i="116"/>
  <c r="Z55" i="116"/>
  <c r="Z36" i="116"/>
  <c r="Y48" i="116" s="1"/>
  <c r="Z34" i="116"/>
  <c r="Y46" i="116" s="1"/>
  <c r="Z33" i="116"/>
  <c r="Y45" i="116" s="1"/>
  <c r="Z35" i="116"/>
  <c r="Y47" i="116" s="1"/>
  <c r="Z32" i="116"/>
  <c r="Y44" i="116" s="1"/>
  <c r="Z37" i="116"/>
  <c r="Y49" i="116" s="1"/>
  <c r="Z38" i="116"/>
  <c r="Y50" i="116" s="1"/>
  <c r="Z39" i="116"/>
  <c r="Y51" i="116" s="1"/>
  <c r="Z40" i="116"/>
  <c r="Y52" i="116" s="1"/>
  <c r="Z56" i="116" l="1"/>
  <c r="Z72" i="116"/>
  <c r="Z70" i="116"/>
  <c r="AB31" i="116"/>
  <c r="AA43" i="116"/>
  <c r="AA55" i="116"/>
  <c r="AA36" i="116"/>
  <c r="Z48" i="116" s="1"/>
  <c r="AA35" i="116"/>
  <c r="Z47" i="116" s="1"/>
  <c r="AA33" i="116"/>
  <c r="Z45" i="116" s="1"/>
  <c r="AA32" i="116"/>
  <c r="Z44" i="116" s="1"/>
  <c r="AA34" i="116"/>
  <c r="Z46" i="116" s="1"/>
  <c r="AA37" i="116"/>
  <c r="Z49" i="116" s="1"/>
  <c r="AA38" i="116"/>
  <c r="Z50" i="116" s="1"/>
  <c r="AA39" i="116"/>
  <c r="Z51" i="116" s="1"/>
  <c r="AA40" i="116"/>
  <c r="Z52" i="116" s="1"/>
  <c r="AA56" i="116" l="1"/>
  <c r="AA70" i="116"/>
  <c r="AA72" i="116"/>
  <c r="AC31" i="116"/>
  <c r="AB43" i="116"/>
  <c r="AB55" i="116"/>
  <c r="AB36" i="116"/>
  <c r="AA48" i="116" s="1"/>
  <c r="AB33" i="116"/>
  <c r="AA45" i="116" s="1"/>
  <c r="AB35" i="116"/>
  <c r="AA47" i="116" s="1"/>
  <c r="AB34" i="116"/>
  <c r="AA46" i="116" s="1"/>
  <c r="AB32" i="116"/>
  <c r="AA44" i="116" s="1"/>
  <c r="AB37" i="116"/>
  <c r="AA49" i="116" s="1"/>
  <c r="AB38" i="116"/>
  <c r="AA50" i="116" s="1"/>
  <c r="AB39" i="116"/>
  <c r="AA51" i="116" s="1"/>
  <c r="AB40" i="116"/>
  <c r="AA52" i="116" s="1"/>
  <c r="AB72" i="116" l="1"/>
  <c r="AB56" i="116"/>
  <c r="AB70" i="116"/>
  <c r="AD31" i="116"/>
  <c r="AC43" i="116"/>
  <c r="AC55" i="116"/>
  <c r="AC35" i="116"/>
  <c r="AB47" i="116" s="1"/>
  <c r="AC32" i="116"/>
  <c r="AB44" i="116" s="1"/>
  <c r="AC36" i="116"/>
  <c r="AB48" i="116" s="1"/>
  <c r="AC33" i="116"/>
  <c r="AB45" i="116" s="1"/>
  <c r="AC34" i="116"/>
  <c r="AB46" i="116" s="1"/>
  <c r="AC37" i="116"/>
  <c r="AB49" i="116" s="1"/>
  <c r="AC38" i="116"/>
  <c r="AB50" i="116" s="1"/>
  <c r="AC39" i="116"/>
  <c r="AB51" i="116" s="1"/>
  <c r="AC40" i="116"/>
  <c r="AB52" i="116" s="1"/>
  <c r="AC56" i="116" l="1"/>
  <c r="AC72" i="116"/>
  <c r="AC70" i="116"/>
  <c r="AE31" i="116"/>
  <c r="AD55" i="116"/>
  <c r="AD43" i="116"/>
  <c r="AD36" i="116"/>
  <c r="AC48" i="116" s="1"/>
  <c r="AD34" i="116"/>
  <c r="AC46" i="116" s="1"/>
  <c r="AD35" i="116"/>
  <c r="AC47" i="116" s="1"/>
  <c r="AD32" i="116"/>
  <c r="AC44" i="116" s="1"/>
  <c r="AD33" i="116"/>
  <c r="AC45" i="116" s="1"/>
  <c r="AD37" i="116"/>
  <c r="AC49" i="116" s="1"/>
  <c r="AD38" i="116"/>
  <c r="AC50" i="116" s="1"/>
  <c r="AD39" i="116"/>
  <c r="AC51" i="116" s="1"/>
  <c r="AD40" i="116"/>
  <c r="AC52" i="116" s="1"/>
  <c r="AF31" i="116" l="1"/>
  <c r="AE43" i="116"/>
  <c r="AE55" i="116"/>
  <c r="AE34" i="116"/>
  <c r="AD46" i="116" s="1"/>
  <c r="AE32" i="116"/>
  <c r="AD44" i="116" s="1"/>
  <c r="AE36" i="116"/>
  <c r="AD48" i="116" s="1"/>
  <c r="AE33" i="116"/>
  <c r="AD45" i="116" s="1"/>
  <c r="AE35" i="116"/>
  <c r="AD47" i="116" s="1"/>
  <c r="AE37" i="116"/>
  <c r="AD49" i="116" s="1"/>
  <c r="AE38" i="116"/>
  <c r="AD50" i="116" s="1"/>
  <c r="AE39" i="116"/>
  <c r="AD51" i="116" s="1"/>
  <c r="AE40" i="116"/>
  <c r="AD52" i="116" s="1"/>
  <c r="AD56" i="116"/>
  <c r="AD70" i="116"/>
  <c r="AD72" i="116"/>
  <c r="AE56" i="116" l="1"/>
  <c r="AE70" i="116"/>
  <c r="AE72" i="116"/>
  <c r="AG31" i="116"/>
  <c r="AF43" i="116"/>
  <c r="AF55" i="116"/>
  <c r="AF32" i="116"/>
  <c r="AE44" i="116" s="1"/>
  <c r="AF36" i="116"/>
  <c r="AE48" i="116" s="1"/>
  <c r="AF33" i="116"/>
  <c r="AE45" i="116" s="1"/>
  <c r="AF34" i="116"/>
  <c r="AE46" i="116" s="1"/>
  <c r="AF35" i="116"/>
  <c r="AE47" i="116" s="1"/>
  <c r="AF37" i="116"/>
  <c r="AE49" i="116" s="1"/>
  <c r="AF38" i="116"/>
  <c r="AE50" i="116" s="1"/>
  <c r="AF39" i="116"/>
  <c r="AE51" i="116" s="1"/>
  <c r="AF40" i="116"/>
  <c r="AE52" i="116" s="1"/>
  <c r="AH31" i="116" l="1"/>
  <c r="AG43" i="116"/>
  <c r="AG55" i="116"/>
  <c r="AG32" i="116"/>
  <c r="AF44" i="116" s="1"/>
  <c r="AG34" i="116"/>
  <c r="AF46" i="116" s="1"/>
  <c r="AG33" i="116"/>
  <c r="AF45" i="116" s="1"/>
  <c r="AG35" i="116"/>
  <c r="AF47" i="116" s="1"/>
  <c r="AG36" i="116"/>
  <c r="AF48" i="116" s="1"/>
  <c r="AG37" i="116"/>
  <c r="AF49" i="116" s="1"/>
  <c r="AG38" i="116"/>
  <c r="AF50" i="116" s="1"/>
  <c r="AG39" i="116"/>
  <c r="AF51" i="116" s="1"/>
  <c r="AG40" i="116"/>
  <c r="AF52" i="116" s="1"/>
  <c r="AF56" i="116"/>
  <c r="AF72" i="116"/>
  <c r="AF70" i="116"/>
  <c r="AG56" i="116" l="1"/>
  <c r="AG72" i="116"/>
  <c r="AG70" i="116"/>
  <c r="AH43" i="116"/>
  <c r="AI31" i="116"/>
  <c r="AH55" i="116"/>
  <c r="AH32" i="116"/>
  <c r="AG44" i="116" s="1"/>
  <c r="AH35" i="116"/>
  <c r="AG47" i="116" s="1"/>
  <c r="AH33" i="116"/>
  <c r="AG45" i="116" s="1"/>
  <c r="AH34" i="116"/>
  <c r="AG46" i="116" s="1"/>
  <c r="AH36" i="116"/>
  <c r="AG48" i="116" s="1"/>
  <c r="AH37" i="116"/>
  <c r="AG49" i="116" s="1"/>
  <c r="AH38" i="116"/>
  <c r="AG50" i="116" s="1"/>
  <c r="AH39" i="116"/>
  <c r="AG51" i="116" s="1"/>
  <c r="AH40" i="116"/>
  <c r="AG52" i="116" s="1"/>
  <c r="AH56" i="116" l="1"/>
  <c r="AH72" i="116"/>
  <c r="AH70" i="116"/>
  <c r="D58" i="116"/>
  <c r="AI32" i="116"/>
  <c r="AH44" i="116" s="1"/>
  <c r="AI34" i="116"/>
  <c r="AH46" i="116" s="1"/>
  <c r="AI36" i="116"/>
  <c r="AH48" i="116" s="1"/>
  <c r="AI35" i="116"/>
  <c r="AH47" i="116" s="1"/>
  <c r="AI33" i="116"/>
  <c r="AH45" i="116" s="1"/>
  <c r="AI37" i="116"/>
  <c r="AH49" i="116" s="1"/>
  <c r="AI38" i="116"/>
  <c r="AH50" i="116" s="1"/>
  <c r="AI39" i="116"/>
  <c r="AH51" i="116" s="1"/>
  <c r="AI40" i="116"/>
  <c r="AH52" i="116" s="1"/>
  <c r="D59" i="116" l="1"/>
  <c r="D65" i="116"/>
  <c r="D61" i="116"/>
  <c r="E58" i="116"/>
  <c r="E59" i="116" s="1"/>
  <c r="F58" i="116"/>
  <c r="F59" i="116" s="1"/>
  <c r="G58" i="116"/>
  <c r="G59" i="116" s="1"/>
  <c r="H58" i="116"/>
  <c r="H59" i="116" s="1"/>
  <c r="I58" i="116"/>
  <c r="I59" i="116" s="1"/>
  <c r="J58" i="116"/>
  <c r="J59" i="116" s="1"/>
  <c r="K58" i="116"/>
  <c r="K59" i="116" s="1"/>
  <c r="L58" i="116"/>
  <c r="L59" i="116" s="1"/>
  <c r="M58" i="116"/>
  <c r="M59" i="116" s="1"/>
  <c r="N58" i="116"/>
  <c r="N59" i="116" s="1"/>
  <c r="O58" i="116"/>
  <c r="O59" i="116" s="1"/>
  <c r="P58" i="116"/>
  <c r="P59" i="116" s="1"/>
  <c r="Q58" i="116"/>
  <c r="Q59" i="116" s="1"/>
  <c r="R58" i="116"/>
  <c r="R59" i="116" s="1"/>
  <c r="S58" i="116"/>
  <c r="S59" i="116" s="1"/>
  <c r="T58" i="116"/>
  <c r="T59" i="116" s="1"/>
  <c r="U58" i="116"/>
  <c r="U59" i="116" s="1"/>
  <c r="V58" i="116"/>
  <c r="V59" i="116" s="1"/>
  <c r="W58" i="116"/>
  <c r="W59" i="116" s="1"/>
  <c r="X58" i="116"/>
  <c r="X59" i="116" s="1"/>
  <c r="Y58" i="116"/>
  <c r="Y59" i="116" s="1"/>
  <c r="Z58" i="116"/>
  <c r="Z59" i="116" s="1"/>
  <c r="AA58" i="116"/>
  <c r="AA59" i="116" s="1"/>
  <c r="AB58" i="116"/>
  <c r="AB59" i="116" s="1"/>
  <c r="AC58" i="116"/>
  <c r="AC59" i="116" s="1"/>
  <c r="AD58" i="116"/>
  <c r="AD59" i="116" s="1"/>
  <c r="AE58" i="116"/>
  <c r="AE59" i="116" s="1"/>
  <c r="AF58" i="116"/>
  <c r="AF59" i="116" s="1"/>
  <c r="AG58" i="116"/>
  <c r="AG59" i="116" s="1"/>
  <c r="AH58" i="116"/>
  <c r="AH59" i="116" s="1"/>
  <c r="D62" i="116" l="1"/>
  <c r="D66" i="116"/>
  <c r="E61" i="116"/>
  <c r="E62" i="116" s="1"/>
  <c r="F61" i="116"/>
  <c r="F62" i="116" s="1"/>
  <c r="G61" i="116"/>
  <c r="G62" i="116" s="1"/>
  <c r="H61" i="116"/>
  <c r="H62" i="116" s="1"/>
  <c r="I61" i="116"/>
  <c r="I62" i="116" s="1"/>
  <c r="J61" i="116"/>
  <c r="J62" i="116" s="1"/>
  <c r="K61" i="116"/>
  <c r="K62" i="116" s="1"/>
  <c r="L61" i="116"/>
  <c r="L62" i="116" s="1"/>
  <c r="M61" i="116"/>
  <c r="M62" i="116" s="1"/>
  <c r="N61" i="116"/>
  <c r="N62" i="116" s="1"/>
  <c r="O61" i="116"/>
  <c r="O62" i="116" s="1"/>
  <c r="P61" i="116"/>
  <c r="P62" i="116" s="1"/>
  <c r="Q61" i="116"/>
  <c r="Q62" i="116" s="1"/>
  <c r="R61" i="116"/>
  <c r="R62" i="116" s="1"/>
  <c r="S61" i="116"/>
  <c r="S62" i="116" s="1"/>
  <c r="T61" i="116"/>
  <c r="T62" i="116" s="1"/>
  <c r="U61" i="116"/>
  <c r="U62" i="116" s="1"/>
  <c r="V61" i="116"/>
  <c r="V62" i="116" s="1"/>
  <c r="W61" i="116"/>
  <c r="W62" i="116" s="1"/>
  <c r="X61" i="116"/>
  <c r="X62" i="116" s="1"/>
  <c r="Y61" i="116"/>
  <c r="Y62" i="116" s="1"/>
  <c r="Z61" i="116"/>
  <c r="Z62" i="116" s="1"/>
  <c r="AA61" i="116"/>
  <c r="AA62" i="116" s="1"/>
  <c r="AB61" i="116"/>
  <c r="AB62" i="116" s="1"/>
  <c r="AC61" i="116"/>
  <c r="AC62" i="116" s="1"/>
  <c r="AD61" i="116"/>
  <c r="AD62" i="116" s="1"/>
  <c r="AE61" i="116"/>
  <c r="AE62" i="116" s="1"/>
  <c r="AF61" i="116"/>
  <c r="AF62" i="116" s="1"/>
  <c r="AG61" i="116"/>
  <c r="AG62" i="116" s="1"/>
  <c r="AH61" i="116"/>
  <c r="AH62" i="116" s="1"/>
  <c r="E65" i="116"/>
  <c r="F65" i="116"/>
  <c r="G65" i="116"/>
  <c r="H65" i="116"/>
  <c r="I65" i="116"/>
  <c r="J65" i="116"/>
  <c r="K65" i="116"/>
  <c r="L65" i="116"/>
  <c r="M65" i="116"/>
  <c r="N65" i="116"/>
  <c r="O65" i="116"/>
  <c r="P65" i="116"/>
  <c r="Q65" i="116"/>
  <c r="R65" i="116"/>
  <c r="S65" i="116"/>
  <c r="T65" i="116"/>
  <c r="U65" i="116"/>
  <c r="V65" i="116"/>
  <c r="W65" i="116"/>
  <c r="X65" i="116"/>
  <c r="Y65" i="116"/>
  <c r="Z65" i="116"/>
  <c r="AA65" i="116"/>
  <c r="AB65" i="116"/>
  <c r="AC65" i="116"/>
  <c r="AD65" i="116"/>
  <c r="AE65" i="116"/>
  <c r="AF65" i="116"/>
  <c r="AG65" i="116"/>
  <c r="AH65" i="116"/>
  <c r="E66" i="116" l="1"/>
  <c r="F66" i="116"/>
  <c r="G66" i="116"/>
  <c r="H66" i="116"/>
  <c r="I66" i="116"/>
  <c r="J66" i="116"/>
  <c r="K66" i="116"/>
  <c r="L66" i="116"/>
  <c r="M66" i="116"/>
  <c r="N66" i="116"/>
  <c r="O66" i="116"/>
  <c r="P66" i="116"/>
  <c r="Q66" i="116"/>
  <c r="R66" i="116"/>
  <c r="S66" i="116"/>
  <c r="T66" i="116"/>
  <c r="U66" i="116"/>
  <c r="V66" i="116"/>
  <c r="W66" i="116"/>
  <c r="X66" i="116"/>
  <c r="Y66" i="116"/>
  <c r="Z66" i="116"/>
  <c r="AA66" i="116"/>
  <c r="AB66" i="116"/>
  <c r="AC66" i="116"/>
  <c r="AD66" i="116"/>
  <c r="AE66" i="116"/>
  <c r="AF66" i="116"/>
  <c r="AG66" i="116"/>
  <c r="AH66" i="116"/>
</calcChain>
</file>

<file path=xl/comments1.xml><?xml version="1.0" encoding="utf-8"?>
<comments xmlns="http://schemas.openxmlformats.org/spreadsheetml/2006/main">
  <authors>
    <author>Andre Ricardi, PMP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Crie um apelido para seu Projeto. Isso facilita a todos na identificação do mesmo. Preferencialmente deve ser uma única palavra ou sigla, no máximo duas.</t>
        </r>
      </text>
    </comment>
    <comment ref="B9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PITCH é uma frase concisa e objetiva que permite identificar a que se propõe o projeto.</t>
        </r>
      </text>
    </comment>
  </commentList>
</comments>
</file>

<file path=xl/comments10.xml><?xml version="1.0" encoding="utf-8"?>
<comments xmlns="http://schemas.openxmlformats.org/spreadsheetml/2006/main">
  <authors>
    <author>andre.ricardi</author>
    <author>André L. F. Ricardi</author>
  </authors>
  <commentList>
    <comment ref="A8" authorId="0" shapeId="0">
      <text>
        <r>
          <rPr>
            <b/>
            <sz val="10"/>
            <color indexed="81"/>
            <rFont val="Tahoma"/>
            <family val="2"/>
          </rPr>
          <t xml:space="preserve">Número de identificação da parte interessada.
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8" authorId="1" shapeId="0">
      <text>
        <r>
          <rPr>
            <b/>
            <sz val="10"/>
            <color indexed="81"/>
            <rFont val="Tahoma"/>
            <family val="2"/>
          </rPr>
          <t>Nível de preocupação com o Projeto e o interesse de que ele tenha sucesso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D8" authorId="1" shapeId="0">
      <text>
        <r>
          <rPr>
            <b/>
            <sz val="10"/>
            <color indexed="81"/>
            <rFont val="Tahoma"/>
            <family val="2"/>
          </rPr>
          <t>Poder e Autoridade dentro da Organização e relacionada ao Projet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E8" authorId="1" shapeId="0">
      <text>
        <r>
          <rPr>
            <b/>
            <sz val="10"/>
            <color indexed="81"/>
            <rFont val="Tahoma"/>
            <family val="2"/>
          </rPr>
          <t>Capacidade de influenciar ativamente no ambiente do Projeto e das organizações envolvidas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F8" authorId="1" shapeId="0">
      <text>
        <r>
          <rPr>
            <b/>
            <sz val="10"/>
            <color indexed="81"/>
            <rFont val="Tahoma"/>
            <family val="2"/>
          </rPr>
          <t>Habilidade para efetuar mudanças no planejamento
ou na execução do projeto, e possivel impacto associad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G8" authorId="1" shapeId="0">
      <text>
        <r>
          <rPr>
            <b/>
            <sz val="10"/>
            <color indexed="81"/>
            <rFont val="Tahoma"/>
            <family val="2"/>
          </rPr>
          <t>Percentual ponderado considerando Interesse, Poder, Influência e Impacto.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o escopo do projeto será definido, desenvolvido, monitorado, controlado e validado.
Explicação para seu preenchimento na página 137 do Guia PMBOK®.</t>
        </r>
      </text>
    </comment>
  </commentList>
</comments>
</file>

<file path=xl/comments12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os requisitos de projeto e produto serão analisados, documentados e gerenciados.
Explicação para seu preenchimento na página 137 do Guia PMBOK®.</t>
        </r>
      </text>
    </comment>
  </commentList>
</comments>
</file>

<file path=xl/comments13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estabelecer critérios e as atividades para o desenvolvimento, monitoramento e controle do cronograma.
Explicação para seu preenchimento na página 181 do Guia PMBOK®.</t>
        </r>
      </text>
    </comment>
  </commentList>
</comments>
</file>

<file path=xl/comments14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os custos do projeto serão planejados, estruturados e controlados.
Explicação para seu preenchimento na página 238 do Guia PMBOK®.</t>
        </r>
      </text>
    </comment>
  </commentList>
</comments>
</file>

<file path=xl/comments15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as atividades de gerenciamento dos riscos serão estruturadas e executadas.
Explicação para seu preenchimento na página 405 do Guia PMBOK®.</t>
        </r>
      </text>
    </comment>
  </commentList>
</comments>
</file>

<file path=xl/comments16.xml><?xml version="1.0" encoding="utf-8"?>
<comments xmlns="http://schemas.openxmlformats.org/spreadsheetml/2006/main">
  <authors>
    <author>André</author>
  </authors>
  <commentList>
    <comment ref="D2" authorId="0" shapeId="0">
      <text>
        <r>
          <rPr>
            <b/>
            <sz val="9"/>
            <color indexed="81"/>
            <rFont val="Segoe UI"/>
            <charset val="1"/>
          </rPr>
          <t xml:space="preserve">André Ricardi, PMP:
</t>
        </r>
        <r>
          <rPr>
            <sz val="9"/>
            <color indexed="81"/>
            <rFont val="Segoe UI"/>
            <family val="2"/>
          </rPr>
          <t xml:space="preserve">Este documento consolida em apenas um dois documentos propostos pelo PMI. </t>
        </r>
        <r>
          <rPr>
            <sz val="9"/>
            <color indexed="81"/>
            <rFont val="Segoe UI"/>
            <charset val="1"/>
          </rPr>
          <t xml:space="preserve">
No entendimento do autor, para a maioria dos projetos de pequeno e médio porte, não se justifica documentar em detalhes todos os requisitos. Assim sendo, uma planilha pode ser usada para documentar ambos e, caso necessário, pode-se criar documentos específicos para detalhar os requisitos mais complexos. Explicação para seu preenchimento na página 147 do Guia PMBOK®.</t>
        </r>
      </text>
    </comment>
  </commentList>
</comments>
</file>

<file path=xl/comments17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o escopo do projeto, tanto o que será entregue como uma visão do trabalho a ser realizado para tal.
Explicação para seu preenchimento na página 154 do Guia PMBOK®.</t>
        </r>
      </text>
    </comment>
  </commentList>
</comments>
</file>

<file path=xl/comments18.xml><?xml version="1.0" encoding="utf-8"?>
<comments xmlns="http://schemas.openxmlformats.org/spreadsheetml/2006/main">
  <authors>
    <author>Andre Ricardi, PMP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permitir a visualização das entregas do projeto, bem como sua decomposição.
Explicação para seu preenchimento na página 161 do Guia PMBOK®.</t>
        </r>
      </text>
    </comment>
  </commentList>
</comments>
</file>

<file path=xl/comments19.xml><?xml version="1.0" encoding="utf-8"?>
<comments xmlns="http://schemas.openxmlformats.org/spreadsheetml/2006/main">
  <authors>
    <author>Andre Ricardi, PMP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fornece orientação sobre como os recursos do projeto dever ser classificados, alocados, gerenciados e liberados.
Explicação para seu preenchimento na página 318 do Guia PMBOK®.</t>
        </r>
      </text>
    </comment>
  </commentList>
</comments>
</file>

<file path=xl/comments2.xml><?xml version="1.0" encoding="utf-8"?>
<comments xmlns="http://schemas.openxmlformats.org/spreadsheetml/2006/main">
  <authors>
    <author>Andre Ricardi, PMP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Clique no nome do processo para acessar a visão de documentos correspondente ao processo</t>
        </r>
      </text>
    </comment>
    <comment ref="D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Clique nos links dos documentos para acessá-los.</t>
        </r>
      </text>
    </comment>
    <comment ref="E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Selecione nesta coluna quais os componentes que serão utilizados em seu projeto.</t>
        </r>
      </text>
    </comment>
    <comment ref="F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Selecione nesta coluna quais os componentes que já foram utilizados em seu projeto.</t>
        </r>
      </text>
    </comment>
    <comment ref="G7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Se você é associado ao PMI, faça o </t>
        </r>
        <r>
          <rPr>
            <i/>
            <sz val="9"/>
            <color indexed="81"/>
            <rFont val="Tahoma"/>
            <family val="2"/>
          </rPr>
          <t>download</t>
        </r>
        <r>
          <rPr>
            <sz val="9"/>
            <color indexed="81"/>
            <rFont val="Tahoma"/>
            <family val="2"/>
          </rPr>
          <t xml:space="preserve"> do Guia PMBOK® 6ª edição em formato PDF e procure diretamente pelo código do componente. Isso irá agilizar muito a pesquisa no Guia PMBOK®. Para se associar acesse www.pmi.org</t>
        </r>
      </text>
    </comment>
  </commentList>
</comments>
</file>

<file path=xl/comments20.xml><?xml version="1.0" encoding="utf-8"?>
<comments xmlns="http://schemas.openxmlformats.org/spreadsheetml/2006/main">
  <authors>
    <author>Andre Ricardi, PMP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define valores, acordos e diretrizes operacionais para a equipe.
Explicação para seu preenchimento na página 319 do Guia PMBOK®.</t>
        </r>
      </text>
    </comment>
  </commentList>
</comments>
</file>

<file path=xl/comments21.xml><?xml version="1.0" encoding="utf-8"?>
<comments xmlns="http://schemas.openxmlformats.org/spreadsheetml/2006/main">
  <authors>
    <author>Andre Ricardi, PMP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é uma representação hierárquica dos recursos por categoria e tipo.
Explicação para seu preenchimento na página 326 do Guia PMBOK®.</t>
        </r>
      </text>
    </comment>
  </commentList>
</comments>
</file>

<file path=xl/comments22.xml><?xml version="1.0" encoding="utf-8"?>
<comments xmlns="http://schemas.openxmlformats.org/spreadsheetml/2006/main">
  <authors>
    <author>André</author>
  </authors>
  <commentList>
    <comment ref="D1" authorId="0" shapeId="0">
      <text>
        <r>
          <rPr>
            <b/>
            <sz val="9"/>
            <color indexed="81"/>
            <rFont val="Segoe UI"/>
            <family val="2"/>
          </rPr>
          <t>André Ricardi, PMP:</t>
        </r>
        <r>
          <rPr>
            <sz val="9"/>
            <color indexed="81"/>
            <rFont val="Segoe UI"/>
            <family val="2"/>
          </rPr>
          <t xml:space="preserve">
Utilize o Easy Life Kanban como apoio para gerenciar seus projetos.</t>
        </r>
      </text>
    </comment>
  </commentList>
</comments>
</file>

<file path=xl/comments23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as aquisições do projeto serão gerenciadas.
Explicação sobre seu preenchimento na página 475 do Guia PMBOK®.</t>
        </r>
      </text>
    </comment>
  </commentList>
</comments>
</file>

<file path=xl/comments24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os itens a serem adquiridos externamente à equipe do Projeto.</t>
        </r>
      </text>
    </comment>
  </commentList>
</comments>
</file>

<file path=xl/comments25.xml><?xml version="1.0" encoding="utf-8"?>
<comments xmlns="http://schemas.openxmlformats.org/spreadsheetml/2006/main">
  <authors>
    <author>andre.ricardi</author>
    <author>André L. F. Ricardi</author>
  </authors>
  <commentList>
    <comment ref="A8" authorId="0" shapeId="0">
      <text>
        <r>
          <rPr>
            <b/>
            <sz val="10"/>
            <color indexed="81"/>
            <rFont val="Tahoma"/>
            <family val="2"/>
          </rPr>
          <t>Número de identificação d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B8" authorId="0" shapeId="0">
      <text>
        <r>
          <rPr>
            <b/>
            <sz val="10"/>
            <color indexed="81"/>
            <rFont val="Tahoma"/>
            <family val="2"/>
          </rPr>
          <t xml:space="preserve">Principal objetivo impactado pelo risco. 
Eles estão listados na definição de probabilidade e impacto de riscos, que consta no plano de gerenciamento de riscos. Normalmente é Escopo, Tempo, Custo ou Qualidade. 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D8" authorId="0" shapeId="0">
      <text>
        <r>
          <rPr>
            <b/>
            <sz val="10"/>
            <color indexed="81"/>
            <rFont val="Tahoma"/>
            <family val="2"/>
          </rPr>
          <t>Evento identificado com impacto direto nos objetivos do projeto, e que tem determinado grau de incerteza (probabilidade)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E8" authorId="0" shapeId="0">
      <text>
        <r>
          <rPr>
            <b/>
            <sz val="10"/>
            <color indexed="81"/>
            <rFont val="Tahoma"/>
            <family val="2"/>
          </rPr>
          <t>Situação atual d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H8" authorId="1" shapeId="0">
      <text>
        <r>
          <rPr>
            <b/>
            <sz val="10"/>
            <color indexed="81"/>
            <rFont val="Tahoma"/>
            <family val="2"/>
          </rPr>
          <t xml:space="preserve">Oportunidade ou Ameaça
</t>
        </r>
      </text>
    </comment>
    <comment ref="K8" authorId="0" shapeId="0">
      <text>
        <r>
          <rPr>
            <b/>
            <sz val="10"/>
            <color indexed="81"/>
            <rFont val="Tahoma"/>
            <family val="2"/>
          </rPr>
          <t>Fator de risco obtido pela multiplicação da probabilidade e do impacto d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L8" authorId="0" shapeId="0">
      <text>
        <r>
          <rPr>
            <b/>
            <sz val="10"/>
            <color indexed="81"/>
            <rFont val="Tahoma"/>
            <family val="2"/>
          </rPr>
          <t>Efeito que o evento de risco provoca no projet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M8" authorId="0" shapeId="0">
      <text>
        <r>
          <rPr>
            <b/>
            <sz val="10"/>
            <color indexed="81"/>
            <rFont val="Tahoma"/>
            <family val="2"/>
          </rPr>
          <t xml:space="preserve">Principal estratégia a ser adotada como resposta ao risco:
</t>
        </r>
        <r>
          <rPr>
            <b/>
            <u/>
            <sz val="10"/>
            <color indexed="81"/>
            <rFont val="Tahoma"/>
            <family val="2"/>
          </rPr>
          <t>Oportunidades:</t>
        </r>
        <r>
          <rPr>
            <b/>
            <sz val="10"/>
            <color indexed="81"/>
            <rFont val="Tahoma"/>
            <family val="2"/>
          </rPr>
          <t xml:space="preserve"> Explorar, Compartilhar Melhorar ou Aceitar.
</t>
        </r>
        <r>
          <rPr>
            <b/>
            <u/>
            <sz val="10"/>
            <color indexed="81"/>
            <rFont val="Tahoma"/>
            <family val="2"/>
          </rPr>
          <t>Ameaças:</t>
        </r>
        <r>
          <rPr>
            <b/>
            <sz val="10"/>
            <color indexed="81"/>
            <rFont val="Tahoma"/>
            <family val="2"/>
          </rPr>
          <t xml:space="preserve"> Eliminar, Transferir, Mitigar ou Aceitar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N8" authorId="0" shapeId="0">
      <text>
        <r>
          <rPr>
            <b/>
            <sz val="10"/>
            <color indexed="81"/>
            <rFont val="Tahoma"/>
            <family val="2"/>
          </rPr>
          <t>Causas que aumentam a probabilidade ou o impacto de um evento de risco ocorrer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O8" authorId="0" shapeId="0">
      <text>
        <r>
          <rPr>
            <b/>
            <sz val="10"/>
            <color indexed="81"/>
            <rFont val="Tahoma"/>
            <family val="2"/>
          </rPr>
          <t>Indicações de que um risco está para ocorrer ou até mesmo já ocorreu.
São sinais de alerta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P8" authorId="0" shapeId="0">
      <text>
        <r>
          <rPr>
            <b/>
            <sz val="10"/>
            <color indexed="81"/>
            <rFont val="Tahoma"/>
            <family val="2"/>
          </rPr>
          <t>Plano de resposta primário a ser adotado como resposta ao risco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Q8" authorId="0" shapeId="0">
      <text>
        <r>
          <rPr>
            <b/>
            <sz val="10"/>
            <color indexed="81"/>
            <rFont val="Tahoma"/>
            <family val="2"/>
          </rPr>
          <t>Responsável pela ação de resposta a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R8" authorId="0" shapeId="0">
      <text>
        <r>
          <rPr>
            <b/>
            <sz val="10"/>
            <color indexed="81"/>
            <rFont val="Tahoma"/>
            <family val="2"/>
          </rPr>
          <t>Data limite para implementação da ação de resposta a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S8" authorId="0" shapeId="0">
      <text>
        <r>
          <rPr>
            <b/>
            <sz val="10"/>
            <color indexed="81"/>
            <rFont val="Tahoma"/>
            <family val="2"/>
          </rPr>
          <t>Riscos que continuam após as ações de respostas ao risco terem sido implementadas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T8" authorId="0" shapeId="0">
      <text>
        <r>
          <rPr>
            <b/>
            <sz val="10"/>
            <color indexed="81"/>
            <rFont val="Tahoma"/>
            <family val="2"/>
          </rPr>
          <t>Riscos que surgem como resultado direto da implementação de uma resposta aos riscos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U8" authorId="0" shapeId="0">
      <text>
        <r>
          <rPr>
            <b/>
            <sz val="10"/>
            <color indexed="81"/>
            <rFont val="Tahoma"/>
            <family val="2"/>
          </rPr>
          <t>Ação a ser adotada caso a ação primária de resposta ao risco não tenha o resultado esperad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V8" authorId="0" shapeId="0">
      <text>
        <r>
          <rPr>
            <b/>
            <sz val="10"/>
            <color indexed="81"/>
            <rFont val="Tahoma"/>
            <family val="2"/>
          </rPr>
          <t>Responsável pela ação de contingência ao risco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X8" authorId="0" shapeId="0">
      <text>
        <r>
          <rPr>
            <b/>
            <sz val="10"/>
            <color indexed="81"/>
            <rFont val="Tahoma"/>
            <family val="2"/>
          </rPr>
          <t>Principal categoria associada ao risco, de acordo com as categorias definidas no plano de gerenciamento de riscos.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26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políticas, procedimentos e diretrizes aplicáveis serão implementados para alcançr os objetivos da qualidade.
Explicação para seu preenchimento na página 286 do Guia PMBOK®.</t>
        </r>
      </text>
    </comment>
  </commentList>
</comments>
</file>

<file path=xl/comments27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o cronograma do projeto será desenvolvido, monitorado e controlado.</t>
        </r>
      </text>
    </comment>
  </commentList>
</comments>
</file>

<file path=xl/comments28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formalizar solicitações de mudanças em documentos ou definições do projeto que estejam sujeitos ao controle de mudanças. Descrito na seção 4.6.3.1 do Guia PMBOK®. Página 120.</t>
        </r>
      </text>
    </comment>
  </commentList>
</comments>
</file>

<file path=xl/comments29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formalizar solicitações de mudanças em documentos ou definições do projeto que estejam sujeitos ao controle de mudanças. Descrito na seção 4.6.3.1 do Guia PMBOK®. Página 120.</t>
        </r>
      </text>
    </comment>
  </commentList>
</comments>
</file>

<file path=xl/comments3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Objetivo deste documento:</t>
        </r>
        <r>
          <rPr>
            <sz val="9"/>
            <color indexed="81"/>
            <rFont val="Tahoma"/>
            <family val="2"/>
          </rPr>
          <t xml:space="preserve">
Usado para determinar os benefícios do projeto com visão de negócios. Explicação para seu preenchimento na página 30 do Guia PMBOK®.</t>
        </r>
      </text>
    </comment>
  </commentList>
</comments>
</file>

<file path=xl/comments30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registrar as avaliações de desempenho da equipe.
Instruções para preenchimento na página 343 do Guia PMBOK®.</t>
        </r>
      </text>
    </comment>
  </commentList>
</comments>
</file>

<file path=xl/comments31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registrar e documentar as informações relacionadas ao desempenho do trabalho, de acordo com o que estiver definido no plano de gerenciamento do projeto. 
Informações sobre o seu preenchimento na página 112 do Guia PMBOK®.</t>
        </r>
      </text>
    </comment>
  </commentList>
</comments>
</file>

<file path=xl/comments32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registrar e documentar as informações relacionadas ao desempenho do trabalho do fornecedor, de acordo com o que estiver definido no plano de gerenciamento do projeto. 
Informações sobre o seu preenchimento na página 112 do Guia PMBOK®.</t>
        </r>
      </text>
    </comment>
  </commentList>
</comments>
</file>

<file path=xl/comments33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consolidar em visão executiva as informações relacionadas ao desempenho do trabalho, de acordo com o que estiver definido no plano de gerenciamento do projeto. 
</t>
        </r>
      </text>
    </comment>
  </commentList>
</comments>
</file>

<file path=xl/comments34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pode ter o formato de gráficos, números ou qualitativo. Usado por outros processos para tomada de decisão.
Explicação para seu preenchimento na página 296 do Guia PMBOK®.</t>
        </r>
      </text>
    </comment>
  </commentList>
</comments>
</file>

<file path=xl/comments4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Objetivo deste documento:</t>
        </r>
        <r>
          <rPr>
            <sz val="9"/>
            <color indexed="81"/>
            <rFont val="Tahoma"/>
            <family val="2"/>
          </rPr>
          <t xml:space="preserve">
descrever como e quando os benefícios do projeto serão entregues e os mecanismos para medir estes benefícios. Explicação para seu preenchimento na página 33 do Guia PMBOK®.</t>
        </r>
      </text>
    </comment>
  </commentList>
</comments>
</file>

<file path=xl/comments5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autorizar formalmente a existência do projeto e fornecer ao gerente do projeto a autoridade necessária para utilizar os recursos organizacionais necessários para executar o projeto. Explicação para seu preenchimento na página 81 do Guia PMBOK®.</t>
        </r>
      </text>
    </comment>
  </commentList>
</comments>
</file>

<file path=xl/comments6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ocumentar todas as premissas e restrições do projeto. Explicação para seu preenchimento na página 81 do Guia PMBOK®.</t>
        </r>
      </text>
    </comment>
  </commentList>
</comments>
</file>

<file path=xl/comments7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Andre Ricardi, PMP:</t>
        </r>
        <r>
          <rPr>
            <sz val="9"/>
            <color indexed="81"/>
            <rFont val="Tahoma"/>
            <family val="2"/>
          </rPr>
          <t xml:space="preserve">
Este documento tem por objetivo descrever como o cronograma do projeto será desenvolvido, monitorado e controlado.</t>
        </r>
      </text>
    </comment>
  </commentList>
</comments>
</file>

<file path=xl/comments8.xml><?xml version="1.0" encoding="utf-8"?>
<comments xmlns="http://schemas.openxmlformats.org/spreadsheetml/2006/main">
  <authors>
    <author>andre.ricardi</author>
  </authors>
  <commentList>
    <comment ref="A6" authorId="0" shapeId="0">
      <text>
        <r>
          <rPr>
            <b/>
            <sz val="10"/>
            <color indexed="81"/>
            <rFont val="Tahoma"/>
            <family val="2"/>
          </rPr>
          <t>Número de identificação da parte interessada.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C6" authorId="0" shapeId="0">
      <text>
        <r>
          <rPr>
            <b/>
            <sz val="10"/>
            <color indexed="81"/>
            <rFont val="Tahoma"/>
            <family val="2"/>
          </rPr>
          <t>Interna ou Externa</t>
        </r>
      </text>
    </comment>
  </commentList>
</comments>
</file>

<file path=xl/comments9.xml><?xml version="1.0" encoding="utf-8"?>
<comments xmlns="http://schemas.openxmlformats.org/spreadsheetml/2006/main">
  <authors>
    <author>Andre Ricardi, PMP</author>
  </authors>
  <commentList>
    <comment ref="E2" authorId="0" shapeId="0">
      <text>
        <r>
          <rPr>
            <b/>
            <sz val="9"/>
            <color indexed="81"/>
            <rFont val="Tahoma"/>
            <family val="2"/>
          </rPr>
          <t>Objetivo do documento:</t>
        </r>
        <r>
          <rPr>
            <sz val="9"/>
            <color indexed="81"/>
            <rFont val="Tahoma"/>
            <family val="2"/>
          </rPr>
          <t xml:space="preserve">
Descrever como o projeto será executado, monitorado e controlado, e encerrado. Explicação para seu preenchimento na página 86 do Guia PMBOK®.</t>
        </r>
      </text>
    </comment>
  </commentList>
</comments>
</file>

<file path=xl/sharedStrings.xml><?xml version="1.0" encoding="utf-8"?>
<sst xmlns="http://schemas.openxmlformats.org/spreadsheetml/2006/main" count="7476" uniqueCount="1815">
  <si>
    <t>Versão</t>
  </si>
  <si>
    <t>Alteração efetuada</t>
  </si>
  <si>
    <t xml:space="preserve">Responsável </t>
  </si>
  <si>
    <t xml:space="preserve">Data </t>
  </si>
  <si>
    <t>Versão inicial</t>
  </si>
  <si>
    <t xml:space="preserve">Consulte outros modelos de documentos em www.easybok.com.br </t>
  </si>
  <si>
    <t>Tipo</t>
  </si>
  <si>
    <t>1_00</t>
  </si>
  <si>
    <t xml:space="preserve">Projeto: </t>
  </si>
  <si>
    <t>[PITCH do Projeto]</t>
  </si>
  <si>
    <t>Desenvolver o Termo de Abertura do Projeto</t>
  </si>
  <si>
    <t>André Ricardi</t>
  </si>
  <si>
    <t>Processo</t>
  </si>
  <si>
    <t>Grupo de Processos</t>
  </si>
  <si>
    <t>S</t>
  </si>
  <si>
    <t>N</t>
  </si>
  <si>
    <t>Integração</t>
  </si>
  <si>
    <t>Entrada</t>
  </si>
  <si>
    <t>4.1.1.1</t>
  </si>
  <si>
    <t>Iniciação</t>
  </si>
  <si>
    <t>4.1.1.2</t>
  </si>
  <si>
    <t>4.1.1.3</t>
  </si>
  <si>
    <t>Fatores ambientais da empresa</t>
  </si>
  <si>
    <t>4.1.1.4</t>
  </si>
  <si>
    <t>Ativos de processos organizacionais</t>
  </si>
  <si>
    <t>Opinião especializada</t>
  </si>
  <si>
    <t>4.1.2.1</t>
  </si>
  <si>
    <t>4.1.2.2</t>
  </si>
  <si>
    <t>Saída</t>
  </si>
  <si>
    <t>4.1.3.1</t>
  </si>
  <si>
    <t>Desenvolver o plano de gerenciamento do projeto</t>
  </si>
  <si>
    <t>4.2.1.1</t>
  </si>
  <si>
    <t>Planejamento</t>
  </si>
  <si>
    <t>Saídas dos outros processos</t>
  </si>
  <si>
    <t>4.2.1.2</t>
  </si>
  <si>
    <t>4.2.1.3</t>
  </si>
  <si>
    <t>4.2.1.4</t>
  </si>
  <si>
    <t xml:space="preserve">Opinião especializada </t>
  </si>
  <si>
    <t>4.2.2.1</t>
  </si>
  <si>
    <t>4.2.2.2</t>
  </si>
  <si>
    <t>4.2.3.1</t>
  </si>
  <si>
    <t>4.3.1.1</t>
  </si>
  <si>
    <t>Execução</t>
  </si>
  <si>
    <t>4.3.1.2</t>
  </si>
  <si>
    <t>4.3.1.3</t>
  </si>
  <si>
    <t>4.3.1.4</t>
  </si>
  <si>
    <t>4.3.2.1</t>
  </si>
  <si>
    <t>4.3.2.2</t>
  </si>
  <si>
    <t>Reuniões</t>
  </si>
  <si>
    <t>4.3.2.3</t>
  </si>
  <si>
    <t>Entregas</t>
  </si>
  <si>
    <t>4.3.3.1</t>
  </si>
  <si>
    <t>Dados sobre o desempenho do trabalho</t>
  </si>
  <si>
    <t>4.3.3.2</t>
  </si>
  <si>
    <t>4.3.3.3</t>
  </si>
  <si>
    <t>4.3.3.4</t>
  </si>
  <si>
    <t>4.3.3.5</t>
  </si>
  <si>
    <t>Monitorar e controlar o trabalho do projeto</t>
  </si>
  <si>
    <t>4.4.1.1</t>
  </si>
  <si>
    <t>Monit. Controle</t>
  </si>
  <si>
    <t>4.4.1.2</t>
  </si>
  <si>
    <t>4.4.1.3</t>
  </si>
  <si>
    <t>4.4.1.4</t>
  </si>
  <si>
    <t>4.4.1.5</t>
  </si>
  <si>
    <t>4.4.2.1</t>
  </si>
  <si>
    <t>4.4.2.2</t>
  </si>
  <si>
    <t>4.4.2.3</t>
  </si>
  <si>
    <t>4.4.2.4</t>
  </si>
  <si>
    <t>4.4.3.1</t>
  </si>
  <si>
    <t>4.4.3.2</t>
  </si>
  <si>
    <t>4.4.3.3</t>
  </si>
  <si>
    <t>Realizar o controle integrado de mudanças</t>
  </si>
  <si>
    <t>4.5.1.1</t>
  </si>
  <si>
    <t>4.5.1.2</t>
  </si>
  <si>
    <t>4.5.1.3</t>
  </si>
  <si>
    <t>4.5.1.4</t>
  </si>
  <si>
    <t>4.5.1.5</t>
  </si>
  <si>
    <t>4.5.2.1</t>
  </si>
  <si>
    <t>4.5.2.2</t>
  </si>
  <si>
    <t>4.5.2.3</t>
  </si>
  <si>
    <t>4.5.3.1</t>
  </si>
  <si>
    <t>4.5.3.2</t>
  </si>
  <si>
    <t>4.5.3.3</t>
  </si>
  <si>
    <t>4.5.3.4</t>
  </si>
  <si>
    <t>4.6.1.1</t>
  </si>
  <si>
    <t>Encerramento</t>
  </si>
  <si>
    <t>Entregas aceitas</t>
  </si>
  <si>
    <t>4.6.1.2</t>
  </si>
  <si>
    <t>4.6.1.3</t>
  </si>
  <si>
    <t>4.6.2.1</t>
  </si>
  <si>
    <t>4.6.2.2</t>
  </si>
  <si>
    <t>4.6.2.3</t>
  </si>
  <si>
    <t>Transição de produto, serviço ou resultado final</t>
  </si>
  <si>
    <t>4.6.3.1</t>
  </si>
  <si>
    <t>4.6.3.2</t>
  </si>
  <si>
    <t>Escopo</t>
  </si>
  <si>
    <t>Planejar o gerenciamento do escopo</t>
  </si>
  <si>
    <t>5.1.1.1</t>
  </si>
  <si>
    <t>5.1.1.2</t>
  </si>
  <si>
    <t>5.1.1.3</t>
  </si>
  <si>
    <t>5.1.1.4</t>
  </si>
  <si>
    <t>5.1.2.1</t>
  </si>
  <si>
    <t>5.1.2.2</t>
  </si>
  <si>
    <t>5.1.3.1</t>
  </si>
  <si>
    <t>5.1.3.2</t>
  </si>
  <si>
    <t>Coletar os requisitos</t>
  </si>
  <si>
    <t>5.2.1.1</t>
  </si>
  <si>
    <t>5.2.1.2</t>
  </si>
  <si>
    <t>5.2.1.3</t>
  </si>
  <si>
    <t>5.2.1.4</t>
  </si>
  <si>
    <t>5.2.1.5</t>
  </si>
  <si>
    <t>5.2.2.1</t>
  </si>
  <si>
    <t>5.2.2.2</t>
  </si>
  <si>
    <t>5.2.2.3</t>
  </si>
  <si>
    <t>5.2.2.4</t>
  </si>
  <si>
    <t>5.2.2.5</t>
  </si>
  <si>
    <t>5.2.2.6</t>
  </si>
  <si>
    <t>Observações</t>
  </si>
  <si>
    <t>5.2.2.7</t>
  </si>
  <si>
    <t>Protótipos</t>
  </si>
  <si>
    <t>5.2.2.8</t>
  </si>
  <si>
    <t>Diagramas de contexto</t>
  </si>
  <si>
    <t>5.2.3.1</t>
  </si>
  <si>
    <t>5.2.3.2</t>
  </si>
  <si>
    <t>Definir o escopo</t>
  </si>
  <si>
    <t>5.3.1.1</t>
  </si>
  <si>
    <t>5.3.1.2</t>
  </si>
  <si>
    <t>5.3.1.3</t>
  </si>
  <si>
    <t>5.3.1.4</t>
  </si>
  <si>
    <t>5.3.2.1</t>
  </si>
  <si>
    <t>Análise do produto</t>
  </si>
  <si>
    <t>5.3.2.2</t>
  </si>
  <si>
    <t>5.3.2.3</t>
  </si>
  <si>
    <t>5.3.2.4</t>
  </si>
  <si>
    <t>5.3.3.1</t>
  </si>
  <si>
    <t>5.3.3.2</t>
  </si>
  <si>
    <t>Criar a EAP</t>
  </si>
  <si>
    <t>5.4.1.1</t>
  </si>
  <si>
    <t>5.4.1.2</t>
  </si>
  <si>
    <t>5.4.1.3</t>
  </si>
  <si>
    <t>5.4.1.4</t>
  </si>
  <si>
    <t>Decomposição</t>
  </si>
  <si>
    <t>5.4.2.1</t>
  </si>
  <si>
    <t>5.4.2.2</t>
  </si>
  <si>
    <t>5.4.3.1</t>
  </si>
  <si>
    <t>5.4.3.2</t>
  </si>
  <si>
    <t>5.5.1.1</t>
  </si>
  <si>
    <t>5.5.1.2</t>
  </si>
  <si>
    <t>5.5.1.3</t>
  </si>
  <si>
    <t>5.5.1.4</t>
  </si>
  <si>
    <t>Inspeção</t>
  </si>
  <si>
    <t>5.5.2.1</t>
  </si>
  <si>
    <t>5.5.2.2</t>
  </si>
  <si>
    <t>5.5.3.1</t>
  </si>
  <si>
    <t>5.5.3.2</t>
  </si>
  <si>
    <t>5.5.3.3</t>
  </si>
  <si>
    <t>5.5.3.4</t>
  </si>
  <si>
    <t>Controlar o escopo</t>
  </si>
  <si>
    <t>5.6.1.1</t>
  </si>
  <si>
    <t>5.6.1.2</t>
  </si>
  <si>
    <t>5.6.1.3</t>
  </si>
  <si>
    <t>5.6.1.4</t>
  </si>
  <si>
    <t>5.6.2.1</t>
  </si>
  <si>
    <t>5.6.3.1</t>
  </si>
  <si>
    <t>5.6.3.2</t>
  </si>
  <si>
    <t>5.6.3.3</t>
  </si>
  <si>
    <t>5.6.3.4</t>
  </si>
  <si>
    <t>Planejar o gerenciamento do cronograma</t>
  </si>
  <si>
    <t>6.1.1.1</t>
  </si>
  <si>
    <t>6.1.1.2</t>
  </si>
  <si>
    <t>6.1.1.3</t>
  </si>
  <si>
    <t>6.1.1.4</t>
  </si>
  <si>
    <t>6.1.2.1</t>
  </si>
  <si>
    <t>6.1.2.2</t>
  </si>
  <si>
    <t>6.1.2.3</t>
  </si>
  <si>
    <t>6.1.3.1</t>
  </si>
  <si>
    <t>Definir as atividades</t>
  </si>
  <si>
    <t>6.2.1.1</t>
  </si>
  <si>
    <t>6.2.1.2</t>
  </si>
  <si>
    <t>6.2.1.3</t>
  </si>
  <si>
    <t xml:space="preserve">Decomposição </t>
  </si>
  <si>
    <t>6.2.2.1</t>
  </si>
  <si>
    <t xml:space="preserve">Planejamento em ondas sucessivas </t>
  </si>
  <si>
    <t>6.2.2.2</t>
  </si>
  <si>
    <t>6.2.2.3</t>
  </si>
  <si>
    <t>6.2.3.1</t>
  </si>
  <si>
    <t>6.2.3.2</t>
  </si>
  <si>
    <t>6.2.3.3</t>
  </si>
  <si>
    <t>Sequenciar as atividades</t>
  </si>
  <si>
    <t>6.3.1.1</t>
  </si>
  <si>
    <t>6.3.1.2</t>
  </si>
  <si>
    <t>6.3.1.3</t>
  </si>
  <si>
    <t>6.3.1.4</t>
  </si>
  <si>
    <t>Método do diagrama de precedência (MDP)</t>
  </si>
  <si>
    <t>6.3.2.1</t>
  </si>
  <si>
    <t>6.3.2.2</t>
  </si>
  <si>
    <t>6.3.2.3</t>
  </si>
  <si>
    <t>6.3.3.1</t>
  </si>
  <si>
    <t>6.3.3.2</t>
  </si>
  <si>
    <t>6.4.1.1</t>
  </si>
  <si>
    <t>6.4.1.2</t>
  </si>
  <si>
    <t>6.4.1.3</t>
  </si>
  <si>
    <t>6.4.1.4</t>
  </si>
  <si>
    <t xml:space="preserve">Ativos de processos organizacionais </t>
  </si>
  <si>
    <t>6.4.2.1</t>
  </si>
  <si>
    <t>6.4.2.2</t>
  </si>
  <si>
    <t>6.4.2.3</t>
  </si>
  <si>
    <t>6.4.2.4</t>
  </si>
  <si>
    <t>6.4.2.5</t>
  </si>
  <si>
    <t>6.4.3.1</t>
  </si>
  <si>
    <t>6.4.3.2</t>
  </si>
  <si>
    <t>6.4.3.3</t>
  </si>
  <si>
    <t>6.5.1.1</t>
  </si>
  <si>
    <t>6.5.1.2</t>
  </si>
  <si>
    <t>6.5.1.3</t>
  </si>
  <si>
    <t>6.5.1.4</t>
  </si>
  <si>
    <t>6.5.1.5</t>
  </si>
  <si>
    <t>6.5.2.1</t>
  </si>
  <si>
    <t xml:space="preserve">Estimativa análoga </t>
  </si>
  <si>
    <t>6.5.2.2</t>
  </si>
  <si>
    <t xml:space="preserve">Estimativa paramétrica </t>
  </si>
  <si>
    <t>6.5.2.3</t>
  </si>
  <si>
    <t xml:space="preserve">Estimativas de três pontos </t>
  </si>
  <si>
    <t>6.5.2.4</t>
  </si>
  <si>
    <t>6.5.2.5</t>
  </si>
  <si>
    <t>6.5.2.6</t>
  </si>
  <si>
    <t>6.5.3.1</t>
  </si>
  <si>
    <t>6.5.3.2</t>
  </si>
  <si>
    <t>Desenvolver o cronograma</t>
  </si>
  <si>
    <t>6.6.1.1</t>
  </si>
  <si>
    <t>6.6.1.2</t>
  </si>
  <si>
    <t>6.6.1.3</t>
  </si>
  <si>
    <t>6.6.1.4</t>
  </si>
  <si>
    <t>Análise de rede do cronograma</t>
  </si>
  <si>
    <t>6.6.2.1</t>
  </si>
  <si>
    <t>Método do caminho crítico</t>
  </si>
  <si>
    <t>6.6.2.2</t>
  </si>
  <si>
    <t>6.6.2.3</t>
  </si>
  <si>
    <t>6.6.2.4</t>
  </si>
  <si>
    <t>6.6.2.5</t>
  </si>
  <si>
    <t>6.6.2.6</t>
  </si>
  <si>
    <t xml:space="preserve">Compressão do cronograma </t>
  </si>
  <si>
    <t>6.6.3.1</t>
  </si>
  <si>
    <t>6.6.3.2</t>
  </si>
  <si>
    <t>6.6.3.3</t>
  </si>
  <si>
    <t>6.6.3.4</t>
  </si>
  <si>
    <t>6.6.3.5</t>
  </si>
  <si>
    <t>Controlar o cronograma</t>
  </si>
  <si>
    <t xml:space="preserve">Compressão de cronograma </t>
  </si>
  <si>
    <t>Custos</t>
  </si>
  <si>
    <t>7.1.1.1</t>
  </si>
  <si>
    <t>7.1.1.2</t>
  </si>
  <si>
    <t>7.1.1.3</t>
  </si>
  <si>
    <t>7.1.1.4</t>
  </si>
  <si>
    <t>7.1.2.1</t>
  </si>
  <si>
    <t>7.1.2.2</t>
  </si>
  <si>
    <t>7.1.2.3</t>
  </si>
  <si>
    <t>7.1.3.1</t>
  </si>
  <si>
    <t>Estimar os custos</t>
  </si>
  <si>
    <t>7.2.1.1</t>
  </si>
  <si>
    <t>7.2.1.2</t>
  </si>
  <si>
    <t>7.2.1.3</t>
  </si>
  <si>
    <t>7.2.1.4</t>
  </si>
  <si>
    <t>7.2.2.1</t>
  </si>
  <si>
    <t>7.2.2.2</t>
  </si>
  <si>
    <t>Estimativa paramétrica</t>
  </si>
  <si>
    <t>7.2.2.3</t>
  </si>
  <si>
    <t xml:space="preserve">Estimativa “bottom-up” </t>
  </si>
  <si>
    <t>7.2.2.4</t>
  </si>
  <si>
    <t>Estimativa de três pontos</t>
  </si>
  <si>
    <t>7.2.2.5</t>
  </si>
  <si>
    <t>7.2.2.6</t>
  </si>
  <si>
    <t>7.2.2.7</t>
  </si>
  <si>
    <t>7.2.2.8</t>
  </si>
  <si>
    <t>7.2.3.1</t>
  </si>
  <si>
    <t>7.2.3.2</t>
  </si>
  <si>
    <t>7.2.3.3</t>
  </si>
  <si>
    <t>Determinar o orçamento</t>
  </si>
  <si>
    <t>7.3.1.1</t>
  </si>
  <si>
    <t>7.3.1.2</t>
  </si>
  <si>
    <t>7.3.1.3</t>
  </si>
  <si>
    <t>7.3.1.4</t>
  </si>
  <si>
    <t>7.3.1.5</t>
  </si>
  <si>
    <t>7.3.1.6</t>
  </si>
  <si>
    <t>Agregação de custos</t>
  </si>
  <si>
    <t>7.3.2.1</t>
  </si>
  <si>
    <t>7.3.2.2</t>
  </si>
  <si>
    <t>7.3.2.3</t>
  </si>
  <si>
    <t>7.3.2.4</t>
  </si>
  <si>
    <t>Reconciliação dos limites de recursos financeiros</t>
  </si>
  <si>
    <t>7.3.2.5</t>
  </si>
  <si>
    <t>7.3.3.1</t>
  </si>
  <si>
    <t>7.3.3.2</t>
  </si>
  <si>
    <t>7.3.3.3</t>
  </si>
  <si>
    <t>Controlar os custos</t>
  </si>
  <si>
    <t>7.4.1.1</t>
  </si>
  <si>
    <t>7.4.1.2</t>
  </si>
  <si>
    <t>7.4.1.3</t>
  </si>
  <si>
    <t>7.4.1.4</t>
  </si>
  <si>
    <t>7.4.2.1</t>
  </si>
  <si>
    <t>7.4.2.2</t>
  </si>
  <si>
    <t>Índice de desempenho para término (IDPT)</t>
  </si>
  <si>
    <t>7.4.2.3</t>
  </si>
  <si>
    <t>7.4.2.4</t>
  </si>
  <si>
    <t>7.4.3.1</t>
  </si>
  <si>
    <t>7.4.3.2</t>
  </si>
  <si>
    <t>7.4.3.3</t>
  </si>
  <si>
    <t>7.4.3.4</t>
  </si>
  <si>
    <t>7.4.3.5</t>
  </si>
  <si>
    <t>Qualidade</t>
  </si>
  <si>
    <t>8.1.1.1</t>
  </si>
  <si>
    <t>8.1.1.2</t>
  </si>
  <si>
    <t>8.1.1.3</t>
  </si>
  <si>
    <t>8.1.1.4</t>
  </si>
  <si>
    <t>8.1.1.5</t>
  </si>
  <si>
    <t>8.1.2.1</t>
  </si>
  <si>
    <t>8.1.2.2</t>
  </si>
  <si>
    <t>8.1.2.3</t>
  </si>
  <si>
    <t>8.1.2.4</t>
  </si>
  <si>
    <t>8.1.2.5</t>
  </si>
  <si>
    <t>8.1.2.6</t>
  </si>
  <si>
    <t>8.1.2.7</t>
  </si>
  <si>
    <t>8.1.3.1</t>
  </si>
  <si>
    <t>8.1.3.2</t>
  </si>
  <si>
    <t>8.1.3.3</t>
  </si>
  <si>
    <t>8.1.3.4</t>
  </si>
  <si>
    <t>8.2.1.1</t>
  </si>
  <si>
    <t>8.2.1.2</t>
  </si>
  <si>
    <t>8.2.1.3</t>
  </si>
  <si>
    <t>Documentos do projeto</t>
  </si>
  <si>
    <t>8.2.2.1</t>
  </si>
  <si>
    <t>8.2.2.2</t>
  </si>
  <si>
    <t>8.2.2.3</t>
  </si>
  <si>
    <t>8.2.3.1</t>
  </si>
  <si>
    <t>8.2.3.2</t>
  </si>
  <si>
    <t>8.2.3.3</t>
  </si>
  <si>
    <t>8.2.3.4</t>
  </si>
  <si>
    <t>Controlar a qualidade</t>
  </si>
  <si>
    <t>8.3.1.1</t>
  </si>
  <si>
    <t>8.3.1.2</t>
  </si>
  <si>
    <t>8.3.1.3</t>
  </si>
  <si>
    <t>8.3.1.4</t>
  </si>
  <si>
    <t>8.3.1.5</t>
  </si>
  <si>
    <t>8.3.1.6</t>
  </si>
  <si>
    <t>8.3.1.7</t>
  </si>
  <si>
    <t>8.3.2.1</t>
  </si>
  <si>
    <t>8.3.2.2</t>
  </si>
  <si>
    <t>8.3.2.3</t>
  </si>
  <si>
    <t>8.3.2.4</t>
  </si>
  <si>
    <t>8.3.3.1</t>
  </si>
  <si>
    <t>8.3.3.2</t>
  </si>
  <si>
    <t>8.3.3.3</t>
  </si>
  <si>
    <t>8.3.3.4</t>
  </si>
  <si>
    <t>8.3.3.5</t>
  </si>
  <si>
    <t>8.3.3.6</t>
  </si>
  <si>
    <t>9.1.1.1</t>
  </si>
  <si>
    <t>9.1.1.2</t>
  </si>
  <si>
    <t>9.1.1.3</t>
  </si>
  <si>
    <t>9.1.1.4</t>
  </si>
  <si>
    <t>9.1.2.1</t>
  </si>
  <si>
    <t>9.1.2.2</t>
  </si>
  <si>
    <t>Teoria organizacional</t>
  </si>
  <si>
    <t>9.1.2.3</t>
  </si>
  <si>
    <t>9.1.2.4</t>
  </si>
  <si>
    <t>9.1.3.1</t>
  </si>
  <si>
    <t>9.2.1.1</t>
  </si>
  <si>
    <t>9.2.1.2</t>
  </si>
  <si>
    <t>9.2.1.3</t>
  </si>
  <si>
    <t>Pré-designação</t>
  </si>
  <si>
    <t>9.2.2.1</t>
  </si>
  <si>
    <t>9.2.2.2</t>
  </si>
  <si>
    <t>9.2.2.3</t>
  </si>
  <si>
    <t>Equipes virtuais</t>
  </si>
  <si>
    <t>9.2.2.4</t>
  </si>
  <si>
    <t>9.2.2.5</t>
  </si>
  <si>
    <t>9.2.3.1</t>
  </si>
  <si>
    <t>9.2.3.2</t>
  </si>
  <si>
    <t>9.2.3.3</t>
  </si>
  <si>
    <t>9.3.1.1</t>
  </si>
  <si>
    <t>9.3.1.2</t>
  </si>
  <si>
    <t>9.3.1.3</t>
  </si>
  <si>
    <t>Habilidades interpessoais</t>
  </si>
  <si>
    <t>9.3.2.1</t>
  </si>
  <si>
    <t>Treinamento</t>
  </si>
  <si>
    <t>9.3.2.2</t>
  </si>
  <si>
    <t>9.3.2.3</t>
  </si>
  <si>
    <t>9.3.2.4</t>
  </si>
  <si>
    <t>Agrupamento</t>
  </si>
  <si>
    <t>Reconhecimento e recompensas</t>
  </si>
  <si>
    <t>9.3.3.1</t>
  </si>
  <si>
    <t>Atualizações dos fatores ambientais da empresa</t>
  </si>
  <si>
    <t>9.3.3.2</t>
  </si>
  <si>
    <t>9.4.1.1</t>
  </si>
  <si>
    <t>9.4.1.2</t>
  </si>
  <si>
    <t>9.4.1.3</t>
  </si>
  <si>
    <t>9.4.1.4</t>
  </si>
  <si>
    <t>9.4.2.1</t>
  </si>
  <si>
    <t>9.4.2.2</t>
  </si>
  <si>
    <t>9.4.2.3</t>
  </si>
  <si>
    <t>9.4.2.4</t>
  </si>
  <si>
    <t>9.4.3.1</t>
  </si>
  <si>
    <t>9.4.3.2</t>
  </si>
  <si>
    <t>9.4.3.3</t>
  </si>
  <si>
    <t>9.4.3.4</t>
  </si>
  <si>
    <t>9.4.3.5</t>
  </si>
  <si>
    <t>Comunicações</t>
  </si>
  <si>
    <t>10.1.1.1</t>
  </si>
  <si>
    <t>10.1.1.2</t>
  </si>
  <si>
    <t>10.1.1.3</t>
  </si>
  <si>
    <t>10.1.1.4</t>
  </si>
  <si>
    <t>10.1.2.1</t>
  </si>
  <si>
    <t>10.1.2.2</t>
  </si>
  <si>
    <t>Modelos de comunicações</t>
  </si>
  <si>
    <t>10.1.2.3</t>
  </si>
  <si>
    <t xml:space="preserve">Métodos de comunicação </t>
  </si>
  <si>
    <t>10.1.2.4</t>
  </si>
  <si>
    <t>10.1.2.5</t>
  </si>
  <si>
    <t>10.1.3.1</t>
  </si>
  <si>
    <t>10.1.3.2</t>
  </si>
  <si>
    <t>Gerenciar as comunicações</t>
  </si>
  <si>
    <t>10.2.1.1</t>
  </si>
  <si>
    <t>10.2.1.2</t>
  </si>
  <si>
    <t>10.2.1.3</t>
  </si>
  <si>
    <t>10.2.1.4</t>
  </si>
  <si>
    <t>10.2.2.1</t>
  </si>
  <si>
    <t>10.2.2.2</t>
  </si>
  <si>
    <t>10.2.2.3</t>
  </si>
  <si>
    <t>10.2.2.4</t>
  </si>
  <si>
    <t>10.2.2.5</t>
  </si>
  <si>
    <t>Comunicações do projeto</t>
  </si>
  <si>
    <t>10.2.3.1</t>
  </si>
  <si>
    <t>10.2.3.2</t>
  </si>
  <si>
    <t>10.2.3.3</t>
  </si>
  <si>
    <t>10.2.3.4</t>
  </si>
  <si>
    <t>10.3.1.1</t>
  </si>
  <si>
    <t>10.3.1.2</t>
  </si>
  <si>
    <t>10.3.1.3</t>
  </si>
  <si>
    <t>10.3.1.4</t>
  </si>
  <si>
    <t>10.3.1.5</t>
  </si>
  <si>
    <t>10.3.2.1</t>
  </si>
  <si>
    <t>10.3.2.2</t>
  </si>
  <si>
    <t>10.3.2.3</t>
  </si>
  <si>
    <t>10.3.3.1</t>
  </si>
  <si>
    <t>10.3.3.2</t>
  </si>
  <si>
    <t>10.3.3.3</t>
  </si>
  <si>
    <t>10.3.3.4</t>
  </si>
  <si>
    <t>Riscos</t>
  </si>
  <si>
    <t>11.1.1.1</t>
  </si>
  <si>
    <t>11.1.1.2</t>
  </si>
  <si>
    <t>11.1.1.3</t>
  </si>
  <si>
    <t xml:space="preserve">Fatores ambientais da empresa </t>
  </si>
  <si>
    <t>11.1.1.4</t>
  </si>
  <si>
    <t>11.1.1.5</t>
  </si>
  <si>
    <t>11.1.2.1</t>
  </si>
  <si>
    <t>11.1.2.2</t>
  </si>
  <si>
    <t>11.1.2.3</t>
  </si>
  <si>
    <t>11.1.3.1</t>
  </si>
  <si>
    <t>Identificar os riscos</t>
  </si>
  <si>
    <t>11.2.1.1</t>
  </si>
  <si>
    <t>11.2.1.2</t>
  </si>
  <si>
    <t>11.2.1.3</t>
  </si>
  <si>
    <t>11.2.1.4</t>
  </si>
  <si>
    <t>11.2.1.5</t>
  </si>
  <si>
    <t>11.2.1.6</t>
  </si>
  <si>
    <t>11.2.2.1</t>
  </si>
  <si>
    <t>11.2.2.2</t>
  </si>
  <si>
    <t>11.2.2.3</t>
  </si>
  <si>
    <t>11.2.2.4</t>
  </si>
  <si>
    <t>11.2.2.5</t>
  </si>
  <si>
    <t>11.2.2.6</t>
  </si>
  <si>
    <t>11.2.3.1</t>
  </si>
  <si>
    <t>11.3.1.1</t>
  </si>
  <si>
    <t>11.3.1.2</t>
  </si>
  <si>
    <t>11.3.1.3</t>
  </si>
  <si>
    <t>11.3.1.4</t>
  </si>
  <si>
    <t>11.3.2.1</t>
  </si>
  <si>
    <t>Matriz de probabilidade e impacto</t>
  </si>
  <si>
    <t>11.3.2.2</t>
  </si>
  <si>
    <t>11.3.2.3</t>
  </si>
  <si>
    <t>11.3.2.4</t>
  </si>
  <si>
    <t>11.3.2.5</t>
  </si>
  <si>
    <t>11.3.2.6</t>
  </si>
  <si>
    <t>11.3.3.1</t>
  </si>
  <si>
    <t>11.4.1.1</t>
  </si>
  <si>
    <t>11.4.1.2</t>
  </si>
  <si>
    <t>11.4.1.3</t>
  </si>
  <si>
    <t>11.4.1.4</t>
  </si>
  <si>
    <t>11.4.2.1</t>
  </si>
  <si>
    <t>11.4.2.2</t>
  </si>
  <si>
    <t>11.4.2.3</t>
  </si>
  <si>
    <t>11.4.3.1</t>
  </si>
  <si>
    <t>Planejar as respostas aos riscos</t>
  </si>
  <si>
    <t>11.5.1.1</t>
  </si>
  <si>
    <t>11.5.1.2</t>
  </si>
  <si>
    <t>11.5.2.1</t>
  </si>
  <si>
    <t>11.5.2.2</t>
  </si>
  <si>
    <t>Estratégia de respostas de contingência</t>
  </si>
  <si>
    <t>11.5.2.3</t>
  </si>
  <si>
    <t>11.5.2.4</t>
  </si>
  <si>
    <t>11.5.3.1</t>
  </si>
  <si>
    <t>11.5.3.2</t>
  </si>
  <si>
    <t>11.6.1.1</t>
  </si>
  <si>
    <t>11.6.1.2</t>
  </si>
  <si>
    <t>11.6.1.3</t>
  </si>
  <si>
    <t>11.6.2.1</t>
  </si>
  <si>
    <t>11.6.2.2</t>
  </si>
  <si>
    <t>11.6.2.3</t>
  </si>
  <si>
    <t>11.6.3.1</t>
  </si>
  <si>
    <t>11.6.3.2</t>
  </si>
  <si>
    <t>Aquisições</t>
  </si>
  <si>
    <t>12.1.1.1</t>
  </si>
  <si>
    <t>12.1.1.2</t>
  </si>
  <si>
    <t>12.1.1.3</t>
  </si>
  <si>
    <t>12.1.1.4</t>
  </si>
  <si>
    <t>12.1.1.5</t>
  </si>
  <si>
    <t>12.1.1.6</t>
  </si>
  <si>
    <t>12.1.2.1</t>
  </si>
  <si>
    <t>12.1.2.2</t>
  </si>
  <si>
    <t>12.1.2.3</t>
  </si>
  <si>
    <t>12.1.2.4</t>
  </si>
  <si>
    <t>12.1.3.1</t>
  </si>
  <si>
    <t>12.1.3.2</t>
  </si>
  <si>
    <t>12.1.3.3</t>
  </si>
  <si>
    <t>12.1.3.4</t>
  </si>
  <si>
    <t>12.1.3.5</t>
  </si>
  <si>
    <t>12.1.3.6</t>
  </si>
  <si>
    <t>12.1.3.7</t>
  </si>
  <si>
    <t>Conduzir as aquisições</t>
  </si>
  <si>
    <t>12.2.1.1</t>
  </si>
  <si>
    <t>12.2.1.2</t>
  </si>
  <si>
    <t>12.2.1.3</t>
  </si>
  <si>
    <t>12.2.1.4</t>
  </si>
  <si>
    <t>12.2.1.5</t>
  </si>
  <si>
    <t>12.2.1.6</t>
  </si>
  <si>
    <t xml:space="preserve">Reuniões com licitantes </t>
  </si>
  <si>
    <t>12.2.2.1</t>
  </si>
  <si>
    <t>12.2.2.2</t>
  </si>
  <si>
    <t>12.2.2.3</t>
  </si>
  <si>
    <t xml:space="preserve">Opinião especializada   </t>
  </si>
  <si>
    <t>12.2.2.4</t>
  </si>
  <si>
    <t>Publicidade</t>
  </si>
  <si>
    <t>12.2.2.5</t>
  </si>
  <si>
    <t>12.2.3.1</t>
  </si>
  <si>
    <t>12.2.3.2</t>
  </si>
  <si>
    <t>12.2.3.4</t>
  </si>
  <si>
    <t>12.2.3.5</t>
  </si>
  <si>
    <t>12.2.3.6</t>
  </si>
  <si>
    <t>12.3.1.1</t>
  </si>
  <si>
    <t>12.3.1.2</t>
  </si>
  <si>
    <t>12.3.1.3</t>
  </si>
  <si>
    <t>12.3.1.4</t>
  </si>
  <si>
    <t>12.3.1.5</t>
  </si>
  <si>
    <t>12.3.1.6</t>
  </si>
  <si>
    <t>12.3.2.1</t>
  </si>
  <si>
    <t>12.3.2.2</t>
  </si>
  <si>
    <t>12.3.2.3</t>
  </si>
  <si>
    <t>12.3.2.4</t>
  </si>
  <si>
    <t>12.3.2.5</t>
  </si>
  <si>
    <t>Administração de reivindicações</t>
  </si>
  <si>
    <t>12.3.3.1</t>
  </si>
  <si>
    <t>12.3.3.2</t>
  </si>
  <si>
    <t>12.3.3.3</t>
  </si>
  <si>
    <t>12.3.3.4</t>
  </si>
  <si>
    <t>12.3.3.5</t>
  </si>
  <si>
    <t>Encerrar as aquisições</t>
  </si>
  <si>
    <t>Partes Interessadas</t>
  </si>
  <si>
    <t>Identificar as partes interessadas</t>
  </si>
  <si>
    <t>13.1.1.1</t>
  </si>
  <si>
    <t>13.1.1.2</t>
  </si>
  <si>
    <t>13.1.1.3</t>
  </si>
  <si>
    <t>13.1.1.4</t>
  </si>
  <si>
    <t>13.1.2.1</t>
  </si>
  <si>
    <t>13.1.2.2</t>
  </si>
  <si>
    <t>13.1.2.3</t>
  </si>
  <si>
    <t>13.1.3.1</t>
  </si>
  <si>
    <t>13.2.1.1</t>
  </si>
  <si>
    <t>13.2.1.2</t>
  </si>
  <si>
    <t>13.2.1.3</t>
  </si>
  <si>
    <t>13.2.1.4</t>
  </si>
  <si>
    <t>13.2.2.1</t>
  </si>
  <si>
    <t>13.2.2.2</t>
  </si>
  <si>
    <t>13.2.2.3</t>
  </si>
  <si>
    <t>13.2.3.1</t>
  </si>
  <si>
    <t>13.3.1.1</t>
  </si>
  <si>
    <t>13.3.1.2</t>
  </si>
  <si>
    <t>13.3.1.3</t>
  </si>
  <si>
    <t>13.3.1.4</t>
  </si>
  <si>
    <t>13.3.2.1</t>
  </si>
  <si>
    <t>13.3.2.2</t>
  </si>
  <si>
    <t>13.3.2.3</t>
  </si>
  <si>
    <t>13.3.3.1</t>
  </si>
  <si>
    <t>13.3.3.2</t>
  </si>
  <si>
    <t>13.3.3.3</t>
  </si>
  <si>
    <t>13.4.1.1</t>
  </si>
  <si>
    <t>13.4.1.2</t>
  </si>
  <si>
    <t>13.4.1.3</t>
  </si>
  <si>
    <t>13.4.1.4</t>
  </si>
  <si>
    <t>13.4.2.1</t>
  </si>
  <si>
    <t>13.4.2.2</t>
  </si>
  <si>
    <t>13.4.2.3</t>
  </si>
  <si>
    <t>13.4.3.1</t>
  </si>
  <si>
    <t>13.4.3.2</t>
  </si>
  <si>
    <t>13.4.3.3</t>
  </si>
  <si>
    <t>13.4.3.4</t>
  </si>
  <si>
    <t>Ferram./Téc.</t>
  </si>
  <si>
    <t>EasyPMDOC</t>
  </si>
  <si>
    <t>DOC - nome do documento</t>
  </si>
  <si>
    <t>Crie seus próprios documentos aproveitando o cabeçalho padronizado</t>
  </si>
  <si>
    <t>1.</t>
  </si>
  <si>
    <t>2.</t>
  </si>
  <si>
    <t>3.</t>
  </si>
  <si>
    <t>Requisitos de alto nível</t>
  </si>
  <si>
    <t>4.</t>
  </si>
  <si>
    <t>5.</t>
  </si>
  <si>
    <t>6.</t>
  </si>
  <si>
    <t>3.1</t>
  </si>
  <si>
    <t>3.2</t>
  </si>
  <si>
    <t>3.3</t>
  </si>
  <si>
    <t>5.1</t>
  </si>
  <si>
    <t>5.2</t>
  </si>
  <si>
    <t>6.1</t>
  </si>
  <si>
    <t>6.2</t>
  </si>
  <si>
    <t>6.3</t>
  </si>
  <si>
    <t>Benefícios</t>
  </si>
  <si>
    <t>7.</t>
  </si>
  <si>
    <t>8.</t>
  </si>
  <si>
    <r>
      <t>TAP - Termo de Abertura do Projeto
(</t>
    </r>
    <r>
      <rPr>
        <b/>
        <i/>
        <sz val="10"/>
        <color indexed="9"/>
        <rFont val="Arial"/>
        <family val="2"/>
      </rPr>
      <t>Project Charter</t>
    </r>
    <r>
      <rPr>
        <b/>
        <sz val="10"/>
        <color indexed="9"/>
        <rFont val="Arial"/>
        <family val="2"/>
      </rPr>
      <t>)</t>
    </r>
  </si>
  <si>
    <t>9.</t>
  </si>
  <si>
    <t>9.1</t>
  </si>
  <si>
    <t>9.2</t>
  </si>
  <si>
    <t>9.3</t>
  </si>
  <si>
    <t>Resumo do cronograma de marcos</t>
  </si>
  <si>
    <t>10.</t>
  </si>
  <si>
    <t>10.1</t>
  </si>
  <si>
    <t>10.2</t>
  </si>
  <si>
    <t>10.3</t>
  </si>
  <si>
    <t>11.</t>
  </si>
  <si>
    <t>12.</t>
  </si>
  <si>
    <t>13.</t>
  </si>
  <si>
    <t>Patrocinador</t>
  </si>
  <si>
    <t>Assinatura do responsável pela autorização do início do Projeto</t>
  </si>
  <si>
    <t>Nome do responsável pela autorização do início do Projeto</t>
  </si>
  <si>
    <t>"PMI", é logotipo do PMI, "Tornado o Gerenciamento de Projetos indispensável para os resultados do negócio", "PMI Today", "PM Network", "Project Management Journal", "PMBOK", "CAPM", "Certified Associate in Project Management (CAPM)", "PMP", "Project Management Professional (PMP)", e logotipo PMP, "PgMP", "Program Management Professional (PgMP)", "PMI-SP", "PMI Scheduling Professional (PMI-SP)", "PMI-RMP", "PMI Risk Management Professional (PMI-RMP)" e "OPM3", "PMI-ACP", "PMI Agile Certified Practitioner (PMI-ACP)", o logotipo da Fundação de Educação do PMI e "Empowering the future of project management" são marcas registradas do Project Management Institute, Inc. </t>
  </si>
  <si>
    <t>RPI - Registro das Partes Interessadas</t>
  </si>
  <si>
    <t>Legenda</t>
  </si>
  <si>
    <t>Papel</t>
  </si>
  <si>
    <t>Engajamento</t>
  </si>
  <si>
    <t>Percentuais</t>
  </si>
  <si>
    <t>Cliente</t>
  </si>
  <si>
    <t>Apoiador</t>
  </si>
  <si>
    <t>90%</t>
  </si>
  <si>
    <t>Interna</t>
  </si>
  <si>
    <t>Equipe</t>
  </si>
  <si>
    <t>Externa</t>
  </si>
  <si>
    <t>Fornecedor</t>
  </si>
  <si>
    <t>Engajado</t>
  </si>
  <si>
    <t>Neutro</t>
  </si>
  <si>
    <t>Análise e Avaliação</t>
  </si>
  <si>
    <t>Resistente</t>
  </si>
  <si>
    <t>ID</t>
  </si>
  <si>
    <t>Nome</t>
  </si>
  <si>
    <t>Organização</t>
  </si>
  <si>
    <t>Posição na Organização</t>
  </si>
  <si>
    <t>Principal papel no Projeto</t>
  </si>
  <si>
    <t>Principal Responsabilidade no Projeto</t>
  </si>
  <si>
    <t>e-mail</t>
  </si>
  <si>
    <t>Fone</t>
  </si>
  <si>
    <t>Local de Trabalho</t>
  </si>
  <si>
    <t>Interesse</t>
  </si>
  <si>
    <t>Poder</t>
  </si>
  <si>
    <t>Influência</t>
  </si>
  <si>
    <t>Impacto</t>
  </si>
  <si>
    <t>Importância Ponderada</t>
  </si>
  <si>
    <t>Outros</t>
  </si>
  <si>
    <t>PGE - Plano de Gerenciamento do Escopo</t>
  </si>
  <si>
    <t>PGCR - Plano de Gerenciamento do Cronograma</t>
  </si>
  <si>
    <t>PGCS - Plano de Gerenciamento de Custos</t>
  </si>
  <si>
    <t>PGQ - Plano de Gerenciamento da Qualidade</t>
  </si>
  <si>
    <t>PGRE - Plano de Gerenciamento dos Requisitos</t>
  </si>
  <si>
    <t>PGCO - Plano de Gerenciamento das Comunicações</t>
  </si>
  <si>
    <t>PGRI - Plano de Gerenciamento dos Riscos</t>
  </si>
  <si>
    <t>PGA - Plano de Gerenciamento das Aquisições</t>
  </si>
  <si>
    <t>PGPI - Plano de Gerenciamento das Partes Interessadas</t>
  </si>
  <si>
    <t>PGP - Plano de Gerenciamento do Projeto</t>
  </si>
  <si>
    <t>Ciclo de Vida do Projeto</t>
  </si>
  <si>
    <t>EAP</t>
  </si>
  <si>
    <t>13.2 - Planejar o Gerenciamento das Partes Interessadas</t>
  </si>
  <si>
    <t>Engajamento
Atual</t>
  </si>
  <si>
    <t>Engajamento
Desejado</t>
  </si>
  <si>
    <t>Alheio</t>
  </si>
  <si>
    <t>Estratégia para Engajamento / Gerenciamento</t>
  </si>
  <si>
    <t>Observações / Interrelações com outras PI</t>
  </si>
  <si>
    <t>Escopo e Impacto das Mudanças para a PI</t>
  </si>
  <si>
    <t>CANAL</t>
  </si>
  <si>
    <t>FORMATO</t>
  </si>
  <si>
    <t>MÉTODO</t>
  </si>
  <si>
    <t>A</t>
  </si>
  <si>
    <t>Audita / Revisa</t>
  </si>
  <si>
    <t>Audioconferência</t>
  </si>
  <si>
    <t>Ata de Reunião</t>
  </si>
  <si>
    <t>Ativa</t>
  </si>
  <si>
    <t>D</t>
  </si>
  <si>
    <t>Distribui</t>
  </si>
  <si>
    <t>Banco de Dados</t>
  </si>
  <si>
    <t>Documento</t>
  </si>
  <si>
    <t>Interativa</t>
  </si>
  <si>
    <t>G</t>
  </si>
  <si>
    <t>Gera</t>
  </si>
  <si>
    <t>Mensagem</t>
  </si>
  <si>
    <t>Passiva</t>
  </si>
  <si>
    <t>L</t>
  </si>
  <si>
    <t>Libera (Autoriza Distribuição)</t>
  </si>
  <si>
    <t>Intranet</t>
  </si>
  <si>
    <t>Relatório</t>
  </si>
  <si>
    <t>M</t>
  </si>
  <si>
    <t>arMazena</t>
  </si>
  <si>
    <t>Registro Questões</t>
  </si>
  <si>
    <t>Sistema</t>
  </si>
  <si>
    <t>R</t>
  </si>
  <si>
    <t>Recebe</t>
  </si>
  <si>
    <t>Reunião</t>
  </si>
  <si>
    <t>ARMAZENAMENTO</t>
  </si>
  <si>
    <t>Videoconferência</t>
  </si>
  <si>
    <t>Conteúdo</t>
  </si>
  <si>
    <t>Idioma</t>
  </si>
  <si>
    <t>Canal</t>
  </si>
  <si>
    <t>Formato</t>
  </si>
  <si>
    <t>Método</t>
  </si>
  <si>
    <t>Periodicidade</t>
  </si>
  <si>
    <t>Local</t>
  </si>
  <si>
    <t>Descrição do Componente / Elemento
do Processo
(Entradas, Ferramentas e Técnicas, e Saídas)</t>
  </si>
  <si>
    <t>Planejar o gerenciamento das comunicações</t>
  </si>
  <si>
    <t>Negócio</t>
  </si>
  <si>
    <t>Parte Interessada</t>
  </si>
  <si>
    <t>Projeto</t>
  </si>
  <si>
    <t>Rastreabilidade</t>
  </si>
  <si>
    <t>ID 
Associada</t>
  </si>
  <si>
    <t>Descrição do Requisito</t>
  </si>
  <si>
    <t>Prioridade</t>
  </si>
  <si>
    <t>Versão do Requisito</t>
  </si>
  <si>
    <t>Fase do Projeto</t>
  </si>
  <si>
    <t>Entrega associada
EAP</t>
  </si>
  <si>
    <t xml:space="preserve">Tipo Requisito </t>
  </si>
  <si>
    <t>Comple-xidade</t>
  </si>
  <si>
    <t>Solicitante</t>
  </si>
  <si>
    <t>Responsável</t>
  </si>
  <si>
    <t>Validador</t>
  </si>
  <si>
    <t>Critérios de Aceitação</t>
  </si>
  <si>
    <t>Dependência entre Requisitos do Projeto</t>
  </si>
  <si>
    <t>Dependências Externas</t>
  </si>
  <si>
    <t>Data da Criação</t>
  </si>
  <si>
    <t>Data Última Alteração</t>
  </si>
  <si>
    <t>Responsável pela última alteração</t>
  </si>
  <si>
    <t>Motivo Última Alteração</t>
  </si>
  <si>
    <t>Documentação de Apoio</t>
  </si>
  <si>
    <t>Situação do Requisito</t>
  </si>
  <si>
    <t>1.1</t>
  </si>
  <si>
    <t>Proposto</t>
  </si>
  <si>
    <t>1.2.1</t>
  </si>
  <si>
    <t>1.3</t>
  </si>
  <si>
    <t>1.2</t>
  </si>
  <si>
    <t>Descrição do escopo do Produto</t>
  </si>
  <si>
    <t>Entregas do Projeto</t>
  </si>
  <si>
    <t>Exclusões do Projeto</t>
  </si>
  <si>
    <t>5.4 - Criar a EAP</t>
  </si>
  <si>
    <t>EAP - Estrutura Analítica do Projeto</t>
  </si>
  <si>
    <t>[Apelido do Projeto]</t>
  </si>
  <si>
    <t>Estimar os recursos das atividades</t>
  </si>
  <si>
    <t>Estimar as durações das atividades</t>
  </si>
  <si>
    <t>Planejar o gerenciamento dos custos</t>
  </si>
  <si>
    <t>Planejar o gerenciamento dos riscos</t>
  </si>
  <si>
    <t>Realizar a análise qualitativa dos riscos</t>
  </si>
  <si>
    <t>Realizar a análise quantitativa dos riscos</t>
  </si>
  <si>
    <t>PGCS - Plano de Gerenciamento dos Custos</t>
  </si>
  <si>
    <t>Processos para gerenciamento dos custos do Projeto</t>
  </si>
  <si>
    <t>Metodologia</t>
  </si>
  <si>
    <t>Papéis e responsabilidades</t>
  </si>
  <si>
    <t>Orçamento</t>
  </si>
  <si>
    <t>Organogramas do Projeto</t>
  </si>
  <si>
    <t>CRO - Cronograma do Projeto</t>
  </si>
  <si>
    <t>Data Início Replanejada</t>
  </si>
  <si>
    <t>Data Término Replanejada</t>
  </si>
  <si>
    <t xml:space="preserve">Custo Estimado </t>
  </si>
  <si>
    <t>Custo Real</t>
  </si>
  <si>
    <t>Atividade Predecessora</t>
  </si>
  <si>
    <t>Métricas de desempenho de fornecedores a serem utilizadas</t>
  </si>
  <si>
    <t>Gerenciamento da aquisição</t>
  </si>
  <si>
    <t>Plano de Resposta ao Risco</t>
  </si>
  <si>
    <t>Objetivo Impactado</t>
  </si>
  <si>
    <t>Categoria
do risco</t>
  </si>
  <si>
    <t>Data da Identificação</t>
  </si>
  <si>
    <t>Identificador</t>
  </si>
  <si>
    <t>Tipo de Risco</t>
  </si>
  <si>
    <t>Evento</t>
  </si>
  <si>
    <t>Proba-
bilidade</t>
  </si>
  <si>
    <t>Grau do 
Risco</t>
  </si>
  <si>
    <t>Efeito</t>
  </si>
  <si>
    <t>Estratégia</t>
  </si>
  <si>
    <t>Causas Raiz</t>
  </si>
  <si>
    <t>Gatilhos</t>
  </si>
  <si>
    <t>Ação de 
resposta ao risco</t>
  </si>
  <si>
    <t xml:space="preserve">Data limite </t>
  </si>
  <si>
    <t>Riscos Residuais</t>
  </si>
  <si>
    <t>Riscos Secundários</t>
  </si>
  <si>
    <t>Ação de contingência ao risco</t>
  </si>
  <si>
    <t>Responsável pela contingência</t>
  </si>
  <si>
    <t>Reserva para contingência ($)</t>
  </si>
  <si>
    <t>Status do risco</t>
  </si>
  <si>
    <t>Priori-
dade</t>
  </si>
  <si>
    <t>GP</t>
  </si>
  <si>
    <t>Já foi utilizado neste Projeto?</t>
  </si>
  <si>
    <t>Histórico de alterações da EasyPMDOC</t>
  </si>
  <si>
    <t>Aplica-se ao Projeto?</t>
  </si>
  <si>
    <t>Histórico</t>
  </si>
  <si>
    <t>Nome da Atividade</t>
  </si>
  <si>
    <t>Marco</t>
  </si>
  <si>
    <t>Tipo de Dependência</t>
  </si>
  <si>
    <t>Espera</t>
  </si>
  <si>
    <t>Descrição do Recurso</t>
  </si>
  <si>
    <t>Quantidade Necessária do Recurso</t>
  </si>
  <si>
    <t>Custo do Recurso por Unidade</t>
  </si>
  <si>
    <t>EARE - Estrutura Analítica dos Recursos</t>
  </si>
  <si>
    <t>Custo Estimado Acumulado</t>
  </si>
  <si>
    <t>Custo Real Acumulado</t>
  </si>
  <si>
    <t>Aprovada</t>
  </si>
  <si>
    <t>RDAP - Relatório de Desempenho e Acompanhamento do Projeto</t>
  </si>
  <si>
    <t>Mudanças</t>
  </si>
  <si>
    <t>A EasyBOK não se responsabiliza pelos resultados de seus projetos com o uso desta planilha.</t>
  </si>
  <si>
    <t>É muito importante que você analise as necessidades de cada projeto que irá participar ou</t>
  </si>
  <si>
    <t>conduzir, e adapte as propostas de gestão de acordo com o cenário que se apresenta.</t>
  </si>
  <si>
    <t>Não confie em ferramentas como a solução definitiva. É preciso ter conhecimento, habilidades,</t>
  </si>
  <si>
    <t>e atitude para atingir resultados consistentes.</t>
  </si>
  <si>
    <t>Os processos estão apresentados em uma ordem "mais provável" de início. Todas as abas estão apresentadas nesta mesma ordem. Mude esta ordem de acordo com as necessidades de cada projeto, e lembre-se de que um processo não necessariamente precisa terminar para o próximo começar, e os processos podem ser executados mais de uma vez.</t>
  </si>
  <si>
    <t>Não confie em ferramentas como a solução definitiva. É preciso ter conhecimento, habilidade,</t>
  </si>
  <si>
    <t>Tipo de Recurso</t>
  </si>
  <si>
    <t>Anteci-
pação</t>
  </si>
  <si>
    <t>% Concluído
Estimado</t>
  </si>
  <si>
    <t>% Concluído
Replanejado</t>
  </si>
  <si>
    <t>% Concluído
Real</t>
  </si>
  <si>
    <t>Duração
Estimada</t>
  </si>
  <si>
    <t>Duração
Replanejada</t>
  </si>
  <si>
    <t>Duração
Realizada</t>
  </si>
  <si>
    <t>Duração</t>
  </si>
  <si>
    <t>Data Início Estimada</t>
  </si>
  <si>
    <t>Custo Replanejado</t>
  </si>
  <si>
    <t>Custo Replanejado Acumulado</t>
  </si>
  <si>
    <t>4.1 - Desenvolver o Termo de Abertura do Projeto</t>
  </si>
  <si>
    <t>TAP</t>
  </si>
  <si>
    <t>RPI</t>
  </si>
  <si>
    <t>13.1 - Identificar as partes interessadas</t>
  </si>
  <si>
    <t>2.1</t>
  </si>
  <si>
    <t>4.2 - Desenvolver o plano de gerenciamento do projeto</t>
  </si>
  <si>
    <t>PGP</t>
  </si>
  <si>
    <t>2.1.1</t>
  </si>
  <si>
    <t>PGPI</t>
  </si>
  <si>
    <t>PGCO</t>
  </si>
  <si>
    <t>10.1 - Planejar o gerenciamento das comunicações</t>
  </si>
  <si>
    <t>2.1.2</t>
  </si>
  <si>
    <t>PGE</t>
  </si>
  <si>
    <t>5.1 - Planejar o gerenciamento do escopo</t>
  </si>
  <si>
    <t>PGRE</t>
  </si>
  <si>
    <t>Planejar o gerenciamento dos requisitos (5.1)</t>
  </si>
  <si>
    <t>6.1 - Planejar o gerenciamento do cronograma</t>
  </si>
  <si>
    <t>PGCR</t>
  </si>
  <si>
    <t>PGCS</t>
  </si>
  <si>
    <t>7.1 - Planejar o gerenciamento dos custos</t>
  </si>
  <si>
    <t>PGRI</t>
  </si>
  <si>
    <t>11.1 - Planejar o gerenciamento dos riscos</t>
  </si>
  <si>
    <t>2.1.3</t>
  </si>
  <si>
    <t>2.1.4</t>
  </si>
  <si>
    <t>2.1.5</t>
  </si>
  <si>
    <t>2.1.6</t>
  </si>
  <si>
    <t>2.1.7</t>
  </si>
  <si>
    <t>5.2 - Coletar os requisitos</t>
  </si>
  <si>
    <t>DMRR</t>
  </si>
  <si>
    <t>5.3 - Definir o escopo</t>
  </si>
  <si>
    <t>6.2 - Definir as atividades</t>
  </si>
  <si>
    <t>6.3 - Sequenciar as atividades</t>
  </si>
  <si>
    <t>6.4 - Estimar os recursos das atividades</t>
  </si>
  <si>
    <t>6.5 - Estimar as durações das atividades</t>
  </si>
  <si>
    <t>6.6 - Desenvolver o cronograma</t>
  </si>
  <si>
    <t>7.2 - Estimar os custos</t>
  </si>
  <si>
    <t xml:space="preserve">12.1 - Planejar o gerenciamento das aquisições </t>
  </si>
  <si>
    <t>11.2 - Identificar os riscos</t>
  </si>
  <si>
    <t>11.3 - Realizar a análise qualitativa dos riscos</t>
  </si>
  <si>
    <t>11.4 - Realizar a análise quantitativa dos riscos</t>
  </si>
  <si>
    <t>11.5 - Planejar as respostas aos riscos</t>
  </si>
  <si>
    <t>8.1 - Planejar o gerenciamento da qualidade</t>
  </si>
  <si>
    <t>7.3 - Determinar o orçamento</t>
  </si>
  <si>
    <t>Planos Auxiliares</t>
  </si>
  <si>
    <t>"PMI", é logotipo do PMI, "Tornando o Gerenciamento de Projetos indispensável para os resultados do negócio", "PMI Today", "PM Network", "Project Management Journal", "PMBOK", "CAPM", "Certified Associate in Project Management (CAPM)", "PMP", "Project Management Professional (PMP)", e logotipo PMP, "PgMP", "Program Management Professional (PgMP)", "PMI-SP", "PMI Scheduling Professional (PMI-SP)", "PMI-RMP", "PMI Risk Management Professional (PMI-RMP)" e "OPM3", "PMI-ACP", "PMI Agile Certified Practitioner (PMI-ACP)", o logotipo da Fundação de Educação do PMI e "Empowering the future of project management" são marcas registradas do Project Management Institute, Inc. </t>
  </si>
  <si>
    <t>CRO-LA - Lista de Atividades</t>
  </si>
  <si>
    <t>CRO-RRA - Requisitos de Recursos das Atividades</t>
  </si>
  <si>
    <t>CRO-DR - Diagramas de Rede (Sequência)</t>
  </si>
  <si>
    <t>CRO-EDA</t>
  </si>
  <si>
    <t>Nome / Descrição</t>
  </si>
  <si>
    <t>Função</t>
  </si>
  <si>
    <t>Início Disponibilidade</t>
  </si>
  <si>
    <t>Término Disponibilidade</t>
  </si>
  <si>
    <t>Início Alocação</t>
  </si>
  <si>
    <t>Término Alocação</t>
  </si>
  <si>
    <t>CRO-LA</t>
  </si>
  <si>
    <t>CRO-DR</t>
  </si>
  <si>
    <t>CRO-RRA</t>
  </si>
  <si>
    <t>PGA</t>
  </si>
  <si>
    <t>CRO</t>
  </si>
  <si>
    <t>CRO-ECA</t>
  </si>
  <si>
    <t>RR</t>
  </si>
  <si>
    <t>PGQ</t>
  </si>
  <si>
    <t>LBCS</t>
  </si>
  <si>
    <t>2.1.8</t>
  </si>
  <si>
    <t>2.1.9</t>
  </si>
  <si>
    <t>2.1.10</t>
  </si>
  <si>
    <t>ID Associada</t>
  </si>
  <si>
    <t>2.2.1</t>
  </si>
  <si>
    <t>2.2.2</t>
  </si>
  <si>
    <t>2.2.3</t>
  </si>
  <si>
    <t>2.3</t>
  </si>
  <si>
    <t>2.3.1</t>
  </si>
  <si>
    <t>2.3.2</t>
  </si>
  <si>
    <t>2.3.3</t>
  </si>
  <si>
    <t>2.3.4</t>
  </si>
  <si>
    <t>2.3.5</t>
  </si>
  <si>
    <t>2.4</t>
  </si>
  <si>
    <t>2.3.6</t>
  </si>
  <si>
    <t>RDAP</t>
  </si>
  <si>
    <t>RQ</t>
  </si>
  <si>
    <t>13.3 - Gerenciar o engajamento das partes interessadas</t>
  </si>
  <si>
    <t>10.2 - Gerenciar as comunicações</t>
  </si>
  <si>
    <t>SM</t>
  </si>
  <si>
    <t>8.2 - Realizar a garantia da qualidade</t>
  </si>
  <si>
    <t>CRO-DP</t>
  </si>
  <si>
    <t>9.2 - Mobilizar a equipe do projeto</t>
  </si>
  <si>
    <t>CRO-CR</t>
  </si>
  <si>
    <t>Atualizar calendários de recursos no cronograma (9.2)</t>
  </si>
  <si>
    <t>ADE</t>
  </si>
  <si>
    <t>9.3 - Desenvolver a equipe do projeto</t>
  </si>
  <si>
    <t>9.4 - Gerenciar a equipe do projeto</t>
  </si>
  <si>
    <t>4.3 - Orientar e gerenciar o trabalho do projeto</t>
  </si>
  <si>
    <t>CA</t>
  </si>
  <si>
    <t>12.2 - Conduzir as aquisições</t>
  </si>
  <si>
    <t>Monitoramento e Controle</t>
  </si>
  <si>
    <t>4.4 - Monitorar e controlar o trabalho do projeto</t>
  </si>
  <si>
    <t>RM</t>
  </si>
  <si>
    <t>4.5 - Realizar o controle integrado de mudanças</t>
  </si>
  <si>
    <t>5.6 - Controlar o escopo</t>
  </si>
  <si>
    <t>6.7 - Controlar o cronograma</t>
  </si>
  <si>
    <t>CRO-IDC</t>
  </si>
  <si>
    <t>7.4 - Controlar os custos</t>
  </si>
  <si>
    <t>CRO-IDP</t>
  </si>
  <si>
    <t>10.3 - Controlar as comunicações</t>
  </si>
  <si>
    <t>13.4 - Controlar o engajamento das partes interessadas</t>
  </si>
  <si>
    <t>Entregas Validadas</t>
  </si>
  <si>
    <t>8.3 - Controlar a qualidade</t>
  </si>
  <si>
    <t>Validar solicitações de mudanças implementadas (8.3)</t>
  </si>
  <si>
    <t>11.6 - Controlar os riscos</t>
  </si>
  <si>
    <t>DAA</t>
  </si>
  <si>
    <t>12.3 - Controlar as aquisições</t>
  </si>
  <si>
    <t>5.5 - Validar o escopo</t>
  </si>
  <si>
    <t>DEA</t>
  </si>
  <si>
    <t>12.4 - Encerrar as aquisições</t>
  </si>
  <si>
    <t>TEP</t>
  </si>
  <si>
    <t>4.6 - Encerrar o projeto ou fase</t>
  </si>
  <si>
    <t>Reserva de Contingência da Atividade</t>
  </si>
  <si>
    <t>Reserva de Contingência do Pacote</t>
  </si>
  <si>
    <t>Somatório dos Pacotes de Trabalho</t>
  </si>
  <si>
    <t>LBCS Linha de Base dos Custos</t>
  </si>
  <si>
    <t>Reservas Gerenciais</t>
  </si>
  <si>
    <t>CRO-ECA - Estimativas de Custos das Atividades</t>
  </si>
  <si>
    <t>Descrição do item a ser adquirido</t>
  </si>
  <si>
    <t>Tipos de contrato associados</t>
  </si>
  <si>
    <t>Critérios para seleção do fornecedor</t>
  </si>
  <si>
    <t>Restrições e premissas</t>
  </si>
  <si>
    <t>Cronograma das principais entregas</t>
  </si>
  <si>
    <t>Informações complementares</t>
  </si>
  <si>
    <t>Identificação do Risco</t>
  </si>
  <si>
    <t>Análise Qualitativa</t>
  </si>
  <si>
    <t>Pessimista</t>
  </si>
  <si>
    <t>Mais Provável</t>
  </si>
  <si>
    <t>Otimista</t>
  </si>
  <si>
    <t>Estimada Beta</t>
  </si>
  <si>
    <t>Estimada Triangular</t>
  </si>
  <si>
    <t>$ Pessimista</t>
  </si>
  <si>
    <t>$ Mais Provável</t>
  </si>
  <si>
    <t>$ Otimista</t>
  </si>
  <si>
    <t>$ Estimado Beta</t>
  </si>
  <si>
    <t>$ Estimado Triangular</t>
  </si>
  <si>
    <t>Análise Quantitativa de Riscos</t>
  </si>
  <si>
    <t>RRF - Requisitos de Recursos Financeiros do Projeto</t>
  </si>
  <si>
    <t>RQ - Registro das Questões</t>
  </si>
  <si>
    <t>SM - Solicitação de Mudança</t>
  </si>
  <si>
    <t>Data da solicitação</t>
  </si>
  <si>
    <t>Número de identificação da SM</t>
  </si>
  <si>
    <t>.4</t>
  </si>
  <si>
    <t>Tipo de mudança</t>
  </si>
  <si>
    <t>Tipo SM</t>
  </si>
  <si>
    <t>Reparo de Defeito</t>
  </si>
  <si>
    <t>Ação Corretiva</t>
  </si>
  <si>
    <t>Ação Preventiva</t>
  </si>
  <si>
    <t>Atualizações</t>
  </si>
  <si>
    <t>Áreas impactadas</t>
  </si>
  <si>
    <t>Justificativa</t>
  </si>
  <si>
    <t>Comentários adicionais</t>
  </si>
  <si>
    <t>Parecer do gerente do projeto</t>
  </si>
  <si>
    <t>Status / Situação</t>
  </si>
  <si>
    <t>Data do parecer do CCM</t>
  </si>
  <si>
    <t>Assinatura do Gerente do Projeto</t>
  </si>
  <si>
    <t>Assinatura dos Membros do CCM</t>
  </si>
  <si>
    <t>Parecer CCM - Comitê de Controle de Mudanças</t>
  </si>
  <si>
    <t>Descrição da Mudança</t>
  </si>
  <si>
    <t>Entregas / Documentos impactados</t>
  </si>
  <si>
    <t>Status SM</t>
  </si>
  <si>
    <t>Em análise</t>
  </si>
  <si>
    <t>Rejeitada</t>
  </si>
  <si>
    <t>Cancelada</t>
  </si>
  <si>
    <t>Suspensa</t>
  </si>
  <si>
    <t>Registrada</t>
  </si>
  <si>
    <t>RM - Registro das Mudanças</t>
  </si>
  <si>
    <t>Número de Identificação</t>
  </si>
  <si>
    <t>Data da Solicitação</t>
  </si>
  <si>
    <t>Data do Parecer do CCM</t>
  </si>
  <si>
    <t>Parecer do Gerente do Projeto</t>
  </si>
  <si>
    <t>Parecer do CCM</t>
  </si>
  <si>
    <t>Tipo de 
Mudança</t>
  </si>
  <si>
    <t>Comentários</t>
  </si>
  <si>
    <t>Assinatura do Solicitante</t>
  </si>
  <si>
    <t>Tipo de 
Questão</t>
  </si>
  <si>
    <t>Descrição da Questão</t>
  </si>
  <si>
    <t>Parte Interessada Responsável</t>
  </si>
  <si>
    <t>Ação Requerida</t>
  </si>
  <si>
    <t>Data de Resolução Planejada</t>
  </si>
  <si>
    <t>Data de Resolução Replanejada</t>
  </si>
  <si>
    <t>Comentários / Histórico</t>
  </si>
  <si>
    <t>Assinatura do Avaliador</t>
  </si>
  <si>
    <t>Assinatura do Membro da Equipe</t>
  </si>
  <si>
    <t>Tabelas de Referência Utilizadas pela planilha EasyPMDOC.
Você pode customizar de acordo com a sua necessídade.</t>
  </si>
  <si>
    <t>Trabalho concluído durante o período</t>
  </si>
  <si>
    <t>Trabalho a ser concluído no próximo período</t>
  </si>
  <si>
    <t>Situação atual dos riscos</t>
  </si>
  <si>
    <t>Situação atual das questões</t>
  </si>
  <si>
    <t>Resumo das mudanças aprovadas no período</t>
  </si>
  <si>
    <t>Análise do desempenho até o momento</t>
  </si>
  <si>
    <t>Gerenciamento de Valor Agregado</t>
  </si>
  <si>
    <t>Outras informações relevantes</t>
  </si>
  <si>
    <t>Previsões conforme planejado</t>
  </si>
  <si>
    <t>Previsões considerando desempenho até o momento</t>
  </si>
  <si>
    <t xml:space="preserve">Data base: </t>
  </si>
  <si>
    <t>RDT - Relatório de Desempenho do Trabalho</t>
  </si>
  <si>
    <t>Lições Aprendidas</t>
  </si>
  <si>
    <t>ETA - Especificação do Trabalho da Aquisição</t>
  </si>
  <si>
    <t>Acordos</t>
  </si>
  <si>
    <t>Atualizações nos documentos do projeto</t>
  </si>
  <si>
    <t>Ferramentas de controle de mudanças</t>
  </si>
  <si>
    <t>Encerrar o projeto ou a fase</t>
  </si>
  <si>
    <t>Atualizações nos ativos de processos organizacionais</t>
  </si>
  <si>
    <t>Fase 1</t>
  </si>
  <si>
    <t>Data Término Estimada</t>
  </si>
  <si>
    <t>Data Início Realizada</t>
  </si>
  <si>
    <t>Data Término Realizada</t>
  </si>
  <si>
    <t>Produtos, serviços ou resultados que serão obtidos externamente à organização executora</t>
  </si>
  <si>
    <t>CRO-IDT - Informações sobre o Desempenho do Trabalho (Avanço-Prazo)</t>
  </si>
  <si>
    <t>Quadro de Avisos</t>
  </si>
  <si>
    <t>Principais atividades em execução</t>
  </si>
  <si>
    <t>Próximas atividades importantes</t>
  </si>
  <si>
    <t>Principais questões em aberto</t>
  </si>
  <si>
    <t>Principais mudanças em aprovação</t>
  </si>
  <si>
    <t>Avisos gerais</t>
  </si>
  <si>
    <t>Nome do membro da equipe</t>
  </si>
  <si>
    <t>Cargo</t>
  </si>
  <si>
    <t>Função no projeto</t>
  </si>
  <si>
    <t>Data da avaliação</t>
  </si>
  <si>
    <t>Pontos fortes</t>
  </si>
  <si>
    <t>Oportunidades de melhoria</t>
  </si>
  <si>
    <t>Plano de desenvolvimento</t>
  </si>
  <si>
    <t>Já desenvolvido</t>
  </si>
  <si>
    <t>Comentários externos à equipe do projeto</t>
  </si>
  <si>
    <t>Comentários dos colegas de equipe</t>
  </si>
  <si>
    <t>Comentários do avaliador</t>
  </si>
  <si>
    <t>Comentários do membro da equipe avaliado</t>
  </si>
  <si>
    <t>Data base do relatório</t>
  </si>
  <si>
    <t>Próximas atividades a executar</t>
  </si>
  <si>
    <t>Comentários gerais</t>
  </si>
  <si>
    <t>Assinatura do Responsável</t>
  </si>
  <si>
    <t>Principais atividades em execução (com %)</t>
  </si>
  <si>
    <t>Questões</t>
  </si>
  <si>
    <t>CRO-GVA - Gerenciamento de Valor Agregado</t>
  </si>
  <si>
    <t>VA - Valor Agregado</t>
  </si>
  <si>
    <t>VPR - Variação de Prazos</t>
  </si>
  <si>
    <t>IDC - Índice de Desempenho dos Custos</t>
  </si>
  <si>
    <t>VP - Valor Planejado</t>
  </si>
  <si>
    <t>CR - Custo Real</t>
  </si>
  <si>
    <t>VC = Variação de Custos</t>
  </si>
  <si>
    <t>VNT - Variação no Término</t>
  </si>
  <si>
    <t>IDP - Índice de Desempenho de Prazos</t>
  </si>
  <si>
    <t>ENT - Estimativa no Término</t>
  </si>
  <si>
    <t>EPT - Estimativa para Término</t>
  </si>
  <si>
    <t>ONT - Orçamento no Término Acumulado</t>
  </si>
  <si>
    <t>LVQ - Lista de Verificação da Qualidade (Checklist)</t>
  </si>
  <si>
    <t>Produto, processo ou atividade verificado</t>
  </si>
  <si>
    <t>Data da verificação</t>
  </si>
  <si>
    <t>Documentos associados</t>
  </si>
  <si>
    <t>Responsável pela verificação</t>
  </si>
  <si>
    <t>Itens a verificar</t>
  </si>
  <si>
    <t>OK</t>
  </si>
  <si>
    <t>Assinatura do responsável pela verificação</t>
  </si>
  <si>
    <t>Assinatura do Gerente da Qualidade</t>
  </si>
  <si>
    <t xml:space="preserve"> </t>
  </si>
  <si>
    <t>Orientações / Comentários</t>
  </si>
  <si>
    <t>TAE - Termo de Aceite da Entrega</t>
  </si>
  <si>
    <t>Nome do validador</t>
  </si>
  <si>
    <t>Data da validação</t>
  </si>
  <si>
    <t>Comentários do validador</t>
  </si>
  <si>
    <t>Assinatura do validador</t>
  </si>
  <si>
    <t>Assinatura do controle de qualidade</t>
  </si>
  <si>
    <t>DEA - Documentação de Encerramento das Aquisições</t>
  </si>
  <si>
    <t>Nome do fornecedor</t>
  </si>
  <si>
    <t>Representante do fornecedor</t>
  </si>
  <si>
    <t>Principais entregas deste projeto</t>
  </si>
  <si>
    <t>Data do encerramento</t>
  </si>
  <si>
    <t>TEF - Termo de Encerramento da Fase</t>
  </si>
  <si>
    <t>Nome da fase</t>
  </si>
  <si>
    <t>Principal responsável pela fase</t>
  </si>
  <si>
    <t>Principais entregas desta fase</t>
  </si>
  <si>
    <t>Data do encerramento da fase</t>
  </si>
  <si>
    <t>TEP - Termo de Encerramento do Projeto</t>
  </si>
  <si>
    <t>Data de encerramento do projeto</t>
  </si>
  <si>
    <t>Principais desvios</t>
  </si>
  <si>
    <t>Principais mudanças aprovadas</t>
  </si>
  <si>
    <t>Principais lições aprendidas</t>
  </si>
  <si>
    <t>Comentários do Cliente</t>
  </si>
  <si>
    <t>Comentários do Patrocinador</t>
  </si>
  <si>
    <t>Assinatura do Patrocinador</t>
  </si>
  <si>
    <t>Assinatura do Cliente</t>
  </si>
  <si>
    <t>Assinatura do controle da qualidade</t>
  </si>
  <si>
    <t>Peso</t>
  </si>
  <si>
    <t>CRGP - Checklist de Risco Geral do Projeto</t>
  </si>
  <si>
    <t>Aspectos a verificar</t>
  </si>
  <si>
    <t>Os objetivos do projeto foram validados com o cliente?</t>
  </si>
  <si>
    <t>Existe clareza sobre o que será produzido pelo projeto, e todas as principais partes interessadas estão cientes e concordam?</t>
  </si>
  <si>
    <t>Existe comprometimento das principais partes interessadas com o sucesso do projeto?</t>
  </si>
  <si>
    <t>O cliente tem experiência com este tipo de projeto?</t>
  </si>
  <si>
    <t>O gerente do projeto tem experiência e competência para conduzir um projeto com estas características?</t>
  </si>
  <si>
    <t>Pontuação Total</t>
  </si>
  <si>
    <t>A organização tem capacidade financeira para suportar um desvio significativo no orçamento do projeto?</t>
  </si>
  <si>
    <t>O projeto tem prioridade tanto para o cliente quanto para a organização executora?</t>
  </si>
  <si>
    <t>O projeto envolve o uso de tecnologia inovadora?</t>
  </si>
  <si>
    <t>Existem dependências externas?</t>
  </si>
  <si>
    <t>O ambiente utiliza gestão profissional de projetos? Existe maturidade organizacional com relação ao assunto?</t>
  </si>
  <si>
    <t>Os prazos são realistas?</t>
  </si>
  <si>
    <t>O ambiente externo onde o projeto será realizado é estável? (País, cidade, bairro)</t>
  </si>
  <si>
    <t>Existe histórico positivo com relação ao cliente que será atendido?</t>
  </si>
  <si>
    <t>Assinatura do responsável pela pontuação</t>
  </si>
  <si>
    <t xml:space="preserve">Planejar o gerenciamento das aquisições </t>
  </si>
  <si>
    <t>Planejar o gerenciamento da qualidade</t>
  </si>
  <si>
    <t>Orientar e gerenciar o trabalho do projeto</t>
  </si>
  <si>
    <t>Gerenciar o engajamento das partes interessadas</t>
  </si>
  <si>
    <t>Validar o escopo</t>
  </si>
  <si>
    <t>Controlar as aquisições</t>
  </si>
  <si>
    <t>Termo de abertura do projeto (TAP)</t>
  </si>
  <si>
    <t>Registro das partes interessadas (RPI)</t>
  </si>
  <si>
    <t>Plano de gerenciamento do projeto (PGP)</t>
  </si>
  <si>
    <t>Atualizações do Plano de gerenciamento do projeto (PGP)</t>
  </si>
  <si>
    <t>Plano de gerenciamento das partes interessadas (PGPI)</t>
  </si>
  <si>
    <t>Plano de gerenciamento das comunicações (PGCO)</t>
  </si>
  <si>
    <t>Plano de gerenciamento do escopo (PGE)</t>
  </si>
  <si>
    <t>Documentação dos requisitos (DMMR)</t>
  </si>
  <si>
    <t>Plano de gerenciamento dos requisitos (PGRE)</t>
  </si>
  <si>
    <t>Matriz de rastreabilidade de requisitos (DMMR)</t>
  </si>
  <si>
    <t>Especificação do escopo do projeto (EEP)</t>
  </si>
  <si>
    <t xml:space="preserve">Linha de base do escopo (LBE) </t>
  </si>
  <si>
    <t>Plano de gerenciamento do cronograma (PGCR)</t>
  </si>
  <si>
    <t>Plano de gerenciamento dos custos (PGCS)</t>
  </si>
  <si>
    <t xml:space="preserve">Plano de gerenciamento dos riscos (PGRI) </t>
  </si>
  <si>
    <t>Lista das atividades (CRO-LA)</t>
  </si>
  <si>
    <t>Atributos das atividades (CRO)</t>
  </si>
  <si>
    <t>Lista dos marcos (CRO)</t>
  </si>
  <si>
    <t xml:space="preserve">Diagramas de rede do cronograma do projeto (CRO) </t>
  </si>
  <si>
    <t xml:space="preserve">Registro dos riscos (RR) </t>
  </si>
  <si>
    <t>Estrutura analítica dos recursos (EARe)</t>
  </si>
  <si>
    <t>Linha de base do cronograma (CRO)</t>
  </si>
  <si>
    <t>Cronograma do projeto (CRO)</t>
  </si>
  <si>
    <t>Dados do cronograma (CRO)</t>
  </si>
  <si>
    <t>Calendários do projeto (CRO)</t>
  </si>
  <si>
    <t xml:space="preserve">Plano de gerenciamento das aquisições (PGA) </t>
  </si>
  <si>
    <t>Especificação do trabalho das aquisições (ETA)</t>
  </si>
  <si>
    <t>Decisões de fazer ou comprar (PGA)</t>
  </si>
  <si>
    <t>Solicitações de mudança (SM)</t>
  </si>
  <si>
    <t xml:space="preserve">Plano de gerenciamento da qualidade (PGQ) </t>
  </si>
  <si>
    <t xml:space="preserve">Métricas da qualidade (PGQ) </t>
  </si>
  <si>
    <t>Linha de base dos custos (CRO-ECA-LBCS)</t>
  </si>
  <si>
    <t>Requisitos de recursos financeiros do projeto (RRF)</t>
  </si>
  <si>
    <t>Atualizações no plano de gerenciamento do projeto (PGP)</t>
  </si>
  <si>
    <t>Dados sobre o desempenho do trabalho (CRO)</t>
  </si>
  <si>
    <t xml:space="preserve">Dados sobre o desempenho do trabalho (CRO) </t>
  </si>
  <si>
    <t>Informações sobre o desempenho do trabalho (CRO-IDT)</t>
  </si>
  <si>
    <t>Relatórios de Desempenho do Trabalho (RDT)</t>
  </si>
  <si>
    <t>Atualizações no Plano de Gerenciamento do Projeto (PGP)</t>
  </si>
  <si>
    <t>Calendários dos recursos (CRO-CR)</t>
  </si>
  <si>
    <t>Avaliações do desempenho da equipe (ADE)</t>
  </si>
  <si>
    <t>Medições de controle da qualidade (LVQ)</t>
  </si>
  <si>
    <t>Previsões do cronograma (CRO)</t>
  </si>
  <si>
    <t>Previsões de custos (CRO)</t>
  </si>
  <si>
    <t>Solicitações de mudança aprovadas (RM)</t>
  </si>
  <si>
    <r>
      <t>Estimativa “</t>
    </r>
    <r>
      <rPr>
        <i/>
        <sz val="8"/>
        <color indexed="8"/>
        <rFont val="Arial"/>
        <family val="2"/>
      </rPr>
      <t>bottom-up</t>
    </r>
    <r>
      <rPr>
        <sz val="8"/>
        <color indexed="8"/>
        <rFont val="Arial"/>
        <family val="2"/>
      </rPr>
      <t>”</t>
    </r>
  </si>
  <si>
    <t>Entregas (EAP)</t>
  </si>
  <si>
    <t>Código
do
Compo- nente</t>
  </si>
  <si>
    <t>Área de Conhecimento</t>
  </si>
  <si>
    <t>Para controlar as alterações feitas por você em cada projeto</t>
  </si>
  <si>
    <t>3.4</t>
  </si>
  <si>
    <t>3.5</t>
  </si>
  <si>
    <t>3.6</t>
  </si>
  <si>
    <t>3.7</t>
  </si>
  <si>
    <t>3.8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6.0</t>
  </si>
  <si>
    <t>Consulte o livro "Gerenciamento das Aquisições em Projetos", da Coleção Grandes Especialistas Brasileiros em Gerenciamento de Projetos</t>
  </si>
  <si>
    <t>Clique na imagem dos livros para acessá-los no site da editora.</t>
  </si>
  <si>
    <t>Documentos</t>
  </si>
  <si>
    <t>Processos</t>
  </si>
  <si>
    <t>Easy Life Canvas</t>
  </si>
  <si>
    <t>Use as técnicas propostas para chegar a este resultado, ou seja, envolva todos os participantes e monte seu Easy Life Canvas primeiro no papel.</t>
  </si>
  <si>
    <t>INSIRA A DATA DE INÍCIO:</t>
  </si>
  <si>
    <t>ATIVIDADE</t>
  </si>
  <si>
    <t>INÍCIO</t>
  </si>
  <si>
    <t>TÉRMINO</t>
  </si>
  <si>
    <t>OBSERVAÇÕES</t>
  </si>
  <si>
    <t>Início do projeto</t>
  </si>
  <si>
    <t>Fim do projeto</t>
  </si>
  <si>
    <t>Use as técnicas propostas para chegar a este resultado, ou seja, envolva toda equipe do projeto e monte seu Easy Life Kanban primeiro no papel.</t>
  </si>
  <si>
    <r>
      <t xml:space="preserve">Utilize este painel </t>
    </r>
    <r>
      <rPr>
        <b/>
        <u/>
        <sz val="11"/>
        <color theme="1"/>
        <rFont val="Arial"/>
        <family val="2"/>
      </rPr>
      <t>para registrar o resultado de seu Kanban</t>
    </r>
    <r>
      <rPr>
        <b/>
        <sz val="11"/>
        <color theme="1"/>
        <rFont val="Arial"/>
        <family val="2"/>
      </rPr>
      <t xml:space="preserve"> e controlar o projeto quando utilizar métodos ágeis.</t>
    </r>
  </si>
  <si>
    <t>Easy Life Kanban</t>
  </si>
  <si>
    <t>Dia atual</t>
  </si>
  <si>
    <t>Atividade</t>
  </si>
  <si>
    <t>ID da Atividade</t>
  </si>
  <si>
    <t>Série</t>
  </si>
  <si>
    <t>Posição</t>
  </si>
  <si>
    <t>Janela</t>
  </si>
  <si>
    <t>Início</t>
  </si>
  <si>
    <t>Deslocamento</t>
  </si>
  <si>
    <t>Início da janela de cálculo</t>
  </si>
  <si>
    <t>Atividades da janela:</t>
  </si>
  <si>
    <t>Hoje:</t>
  </si>
  <si>
    <t>*** Esta planilha deve permanecer oculta ***</t>
  </si>
  <si>
    <t>Etapa 10</t>
  </si>
  <si>
    <t>Etapa 9</t>
  </si>
  <si>
    <t>Etapa 8</t>
  </si>
  <si>
    <t>Etapa 7</t>
  </si>
  <si>
    <t>Etapa 6</t>
  </si>
  <si>
    <t>Etapa 5</t>
  </si>
  <si>
    <t>Etapa 4</t>
  </si>
  <si>
    <t>Etapa 3</t>
  </si>
  <si>
    <t>Etapa 2</t>
  </si>
  <si>
    <t>Etapa 1</t>
  </si>
  <si>
    <t>LINHA DO TEMPO DO PROJETO</t>
  </si>
  <si>
    <t>DMRR - Documentação e Matriz de Rastreabilidade dos Requisitos</t>
  </si>
  <si>
    <t>©2017 Project Management Institute, Inc. Todos os direitos reservados.</t>
  </si>
  <si>
    <t>- Easy Project Management Documentation - Versão 7_09</t>
  </si>
  <si>
    <t>Incluído na 6ª edição</t>
  </si>
  <si>
    <t>Componentes / Elementos de processos de 
Gerenciamento de Projetos com base no Guia PMBOK® 6ª Edição</t>
  </si>
  <si>
    <t>Business Case</t>
  </si>
  <si>
    <t>PGB - Plano de Gerenciamento de Benefícios do Projeto</t>
  </si>
  <si>
    <t>Benefícios-alvo</t>
  </si>
  <si>
    <t>Alinhamento Estratégico</t>
  </si>
  <si>
    <t>Cronograma para a Realização dos Benefícios</t>
  </si>
  <si>
    <t>Proprietário dos Benefícios</t>
  </si>
  <si>
    <t>Indicadores</t>
  </si>
  <si>
    <t>Premissas</t>
  </si>
  <si>
    <t>Coleta de dados</t>
  </si>
  <si>
    <t>4.1.2.3</t>
  </si>
  <si>
    <t>Registro de Premissas (RP)</t>
  </si>
  <si>
    <t>4.1.3.2</t>
  </si>
  <si>
    <t>RP - Registro de Premissas</t>
  </si>
  <si>
    <t>Habilidades interpessoais e de equipe</t>
  </si>
  <si>
    <t>4.2.2.3</t>
  </si>
  <si>
    <t>4.2.2.4</t>
  </si>
  <si>
    <t>4.3.1.5</t>
  </si>
  <si>
    <t>Sistema de informações de gerenciamento de projetos</t>
  </si>
  <si>
    <t>Registro das Questões (RQ)</t>
  </si>
  <si>
    <t>4.3.3.6</t>
  </si>
  <si>
    <t>Atualizações de ativos de processos organizacionais</t>
  </si>
  <si>
    <t>4.3.3.7</t>
  </si>
  <si>
    <t>Registro de Lições Aprendidas (RLA)</t>
  </si>
  <si>
    <t>Gerenciamento de conhecimentos</t>
  </si>
  <si>
    <t>Gerenciamento de Informações</t>
  </si>
  <si>
    <t>Necessidades de negócio</t>
  </si>
  <si>
    <t>Recomendação</t>
  </si>
  <si>
    <t>Avaliação</t>
  </si>
  <si>
    <t>Análise de dados</t>
  </si>
  <si>
    <t>Tomada de decisões</t>
  </si>
  <si>
    <t>Atualizações de documentos do projeto</t>
  </si>
  <si>
    <t>4.5.1.6</t>
  </si>
  <si>
    <t>4.6.1.4</t>
  </si>
  <si>
    <t>4.6.1.5</t>
  </si>
  <si>
    <t>4.6.1.6</t>
  </si>
  <si>
    <t>4.6.3.3</t>
  </si>
  <si>
    <t>4.6.2.4</t>
  </si>
  <si>
    <t>4.6.2.5</t>
  </si>
  <si>
    <t>4.5.2.4</t>
  </si>
  <si>
    <t>Gerenciar o conhecimento do projeto</t>
  </si>
  <si>
    <t>Documentos de negócios</t>
  </si>
  <si>
    <t>4.7.1.1</t>
  </si>
  <si>
    <t>4.7.1.2</t>
  </si>
  <si>
    <t>4.7.1.3</t>
  </si>
  <si>
    <t>4.7.1.4</t>
  </si>
  <si>
    <t>4.7.1.5</t>
  </si>
  <si>
    <t>4.7.1.6</t>
  </si>
  <si>
    <t>4.7.1.7</t>
  </si>
  <si>
    <t>4.7.1.8</t>
  </si>
  <si>
    <t>Documentação de aquisições (DA)</t>
  </si>
  <si>
    <t>4.7.2.1</t>
  </si>
  <si>
    <t>4.7.2.2</t>
  </si>
  <si>
    <t>4.7.2.3</t>
  </si>
  <si>
    <t>4.7.3.1</t>
  </si>
  <si>
    <t>Relatório final</t>
  </si>
  <si>
    <t>5.1.2.3</t>
  </si>
  <si>
    <t>Representação de dados</t>
  </si>
  <si>
    <t>5.2.1.6</t>
  </si>
  <si>
    <t>5.2.1.7</t>
  </si>
  <si>
    <t>5.3.2.5</t>
  </si>
  <si>
    <t>5.3.1.5</t>
  </si>
  <si>
    <t>Entregas verificadas</t>
  </si>
  <si>
    <t>Dados de desempenho do trabalho (CRO)</t>
  </si>
  <si>
    <t>Cronograma</t>
  </si>
  <si>
    <t>Recursos</t>
  </si>
  <si>
    <t>6.2.2.4</t>
  </si>
  <si>
    <t>6.2.3.4</t>
  </si>
  <si>
    <t>6.2.3.5</t>
  </si>
  <si>
    <t>Antecipações e esperas</t>
  </si>
  <si>
    <t>Integração e determinação de dependência</t>
  </si>
  <si>
    <t>6.3.2.4</t>
  </si>
  <si>
    <t>6.4.2.6</t>
  </si>
  <si>
    <t>Estimativa "bottom-up"</t>
  </si>
  <si>
    <t>6.4.2.7</t>
  </si>
  <si>
    <t>6.4.2.8</t>
  </si>
  <si>
    <t>Bases das estimativas</t>
  </si>
  <si>
    <t xml:space="preserve">Estimativas de duração (CRO) </t>
  </si>
  <si>
    <t>6.5.2.7</t>
  </si>
  <si>
    <t>6.5.2.8</t>
  </si>
  <si>
    <t>6.5.3.3</t>
  </si>
  <si>
    <t>6.5.3.4</t>
  </si>
  <si>
    <t>6.5.3.5</t>
  </si>
  <si>
    <t>6.5.3.6</t>
  </si>
  <si>
    <t>Otimização de recursos</t>
  </si>
  <si>
    <t>Planejamento ágil de grandes entregas</t>
  </si>
  <si>
    <t xml:space="preserve">Otimização de recursos </t>
  </si>
  <si>
    <t>Estimativas de Custos (CRO-ECA)</t>
  </si>
  <si>
    <t>Documentos do negócio</t>
  </si>
  <si>
    <t>Revisão de informações históricas</t>
  </si>
  <si>
    <t>Financiamento</t>
  </si>
  <si>
    <t>7.3.2.6</t>
  </si>
  <si>
    <t>7.4.1.5</t>
  </si>
  <si>
    <t>Planejamento de testes e inspeçoes</t>
  </si>
  <si>
    <t>Gerenciar a qualidade</t>
  </si>
  <si>
    <t>Auditorias</t>
  </si>
  <si>
    <t>Design for X</t>
  </si>
  <si>
    <t>Solução de problemas</t>
  </si>
  <si>
    <t>Métodos para melhoria da qualidade</t>
  </si>
  <si>
    <t>8.2.2.4</t>
  </si>
  <si>
    <t>8.2.2.5</t>
  </si>
  <si>
    <t>8.2.2.6</t>
  </si>
  <si>
    <t>8.2.2.7</t>
  </si>
  <si>
    <t>8.2.2.8</t>
  </si>
  <si>
    <t>Relatórios de qualidade</t>
  </si>
  <si>
    <t>Documentos de teste e avaliação</t>
  </si>
  <si>
    <t>8.2.3.5</t>
  </si>
  <si>
    <t>Testes/avaliações de produtos</t>
  </si>
  <si>
    <t>8.3.2.5</t>
  </si>
  <si>
    <t>8.3.2.6</t>
  </si>
  <si>
    <t>Planejar o gerenciamento dos recursos</t>
  </si>
  <si>
    <t>Documentos do Projeto</t>
  </si>
  <si>
    <t>9.1.1.5</t>
  </si>
  <si>
    <t>Plano de gerenciamento dos recursos (PGRE)</t>
  </si>
  <si>
    <t>9.2.1.4</t>
  </si>
  <si>
    <t xml:space="preserve">Requisitos de recursos (CRO) </t>
  </si>
  <si>
    <t>9.2.3.4</t>
  </si>
  <si>
    <t>Adquirir recursos</t>
  </si>
  <si>
    <t>9.3.3.3</t>
  </si>
  <si>
    <t>9.3.1.4</t>
  </si>
  <si>
    <t>Designações da equipe do projeto (CRO-DP)</t>
  </si>
  <si>
    <t>Designações de recursos físicos (CRO)</t>
  </si>
  <si>
    <t>Atualizações nos fatores ambientais da empresa</t>
  </si>
  <si>
    <t>9.3.3.4</t>
  </si>
  <si>
    <t>9.3.3.5</t>
  </si>
  <si>
    <t>9.3.3.6</t>
  </si>
  <si>
    <t>9.3.3.7</t>
  </si>
  <si>
    <t>9.3.3.8</t>
  </si>
  <si>
    <t>Desenvolver a equipe</t>
  </si>
  <si>
    <t>9.4.2.5</t>
  </si>
  <si>
    <t>9.4.2.6</t>
  </si>
  <si>
    <t>9.4.2.7</t>
  </si>
  <si>
    <t>Fatores ambientais da equipe</t>
  </si>
  <si>
    <t>Tecnologias de comunicações</t>
  </si>
  <si>
    <t>9.4.2.8</t>
  </si>
  <si>
    <t>Avaliações individuais e da equipe</t>
  </si>
  <si>
    <t>9.4.3.6</t>
  </si>
  <si>
    <t>Gerenciar a equipe</t>
  </si>
  <si>
    <t>9.5.1.1</t>
  </si>
  <si>
    <t>9.5.1.2</t>
  </si>
  <si>
    <t>9.5.1.3</t>
  </si>
  <si>
    <t>9.5.1.4</t>
  </si>
  <si>
    <t>9.5.1.5</t>
  </si>
  <si>
    <t>9.5.1.6</t>
  </si>
  <si>
    <t>9.5.2.1</t>
  </si>
  <si>
    <t>9.5.2.2</t>
  </si>
  <si>
    <t>9.5.3.1</t>
  </si>
  <si>
    <t>9.5.3.2</t>
  </si>
  <si>
    <t>9.5.3.3</t>
  </si>
  <si>
    <t>9.5.3.4</t>
  </si>
  <si>
    <t>Relatório de Desempenho do Trabalho (RDAP)</t>
  </si>
  <si>
    <t>Controlar os recursos</t>
  </si>
  <si>
    <t>9.6.1.1</t>
  </si>
  <si>
    <t>9.6.1.2</t>
  </si>
  <si>
    <t>9.6.1.3</t>
  </si>
  <si>
    <t>9.6.1.4</t>
  </si>
  <si>
    <t>9.6.2.1</t>
  </si>
  <si>
    <t>9.6.2.2</t>
  </si>
  <si>
    <t>9.6.2.3</t>
  </si>
  <si>
    <t>9.6.2.4</t>
  </si>
  <si>
    <t>9.6.3.1</t>
  </si>
  <si>
    <t>9.6.3.2</t>
  </si>
  <si>
    <t>9.6.3.3</t>
  </si>
  <si>
    <t>9.6.3.4</t>
  </si>
  <si>
    <t>Dados de Desempenho do Trabalho (CRO)</t>
  </si>
  <si>
    <t>Análise de requisitos das comunicações</t>
  </si>
  <si>
    <t>10.1.2.6</t>
  </si>
  <si>
    <t>10.1.2.7</t>
  </si>
  <si>
    <t>10.1.2.8</t>
  </si>
  <si>
    <t>10.1.3.3</t>
  </si>
  <si>
    <t>10.2.1.5</t>
  </si>
  <si>
    <t>Tecnologia de comunicações</t>
  </si>
  <si>
    <t>Habilidades de comunicação</t>
  </si>
  <si>
    <t>Relatórios de projeto</t>
  </si>
  <si>
    <t>10.2.2.6</t>
  </si>
  <si>
    <t>10.2.2.7</t>
  </si>
  <si>
    <t>Atualizações do plano de gerenciamento do projeto (PGP)</t>
  </si>
  <si>
    <t>Monitorar as comunicações</t>
  </si>
  <si>
    <t>10.3.2.4</t>
  </si>
  <si>
    <t>10.3.2.5</t>
  </si>
  <si>
    <t>Listas de alertas</t>
  </si>
  <si>
    <t>Relatório de riscos</t>
  </si>
  <si>
    <t>Categorização dos riscos</t>
  </si>
  <si>
    <t>11.3.2.7</t>
  </si>
  <si>
    <t>Representações da incerteza</t>
  </si>
  <si>
    <t>11.4.2.4</t>
  </si>
  <si>
    <t>11.4.2.5</t>
  </si>
  <si>
    <t>11.5.1.3</t>
  </si>
  <si>
    <t>11.5.1.4</t>
  </si>
  <si>
    <t>Estratégias para ameaças</t>
  </si>
  <si>
    <t>Estratégias para oportunidades</t>
  </si>
  <si>
    <t>11.5.2.5</t>
  </si>
  <si>
    <t>11.5.2.6</t>
  </si>
  <si>
    <t>11.5.2.7</t>
  </si>
  <si>
    <t>11.5.2.8</t>
  </si>
  <si>
    <t>11.5.2.9</t>
  </si>
  <si>
    <t>Estratégias para o risco geral do projeto</t>
  </si>
  <si>
    <t>11.5.3.3</t>
  </si>
  <si>
    <t>Implementar respostas aos riscos</t>
  </si>
  <si>
    <t>Monitorar os riscos</t>
  </si>
  <si>
    <t>11.7.1.1</t>
  </si>
  <si>
    <t>11.7.1.2</t>
  </si>
  <si>
    <t>11.7.1.3</t>
  </si>
  <si>
    <t>11.7.1.4</t>
  </si>
  <si>
    <t>11.7.2.1</t>
  </si>
  <si>
    <t>11.7.2.2</t>
  </si>
  <si>
    <t>11.7.2.3</t>
  </si>
  <si>
    <t>11.7.3.1</t>
  </si>
  <si>
    <t>11.7.3.2</t>
  </si>
  <si>
    <t>11.7.3.3</t>
  </si>
  <si>
    <t>11.7.3.4</t>
  </si>
  <si>
    <t>11.7.3.5</t>
  </si>
  <si>
    <t>Análise para seleção de fontes</t>
  </si>
  <si>
    <t>12.1.2.5</t>
  </si>
  <si>
    <r>
      <t xml:space="preserve">Documentos de </t>
    </r>
    <r>
      <rPr>
        <u/>
        <sz val="8"/>
        <color rgb="FFFF0000"/>
        <rFont val="Arial"/>
        <family val="2"/>
      </rPr>
      <t>licitação</t>
    </r>
    <r>
      <rPr>
        <u/>
        <sz val="8"/>
        <color theme="10"/>
        <rFont val="Arial"/>
        <family val="2"/>
      </rPr>
      <t xml:space="preserve"> (</t>
    </r>
    <r>
      <rPr>
        <u/>
        <sz val="8"/>
        <color rgb="FFFF0000"/>
        <rFont val="Arial"/>
        <family val="2"/>
      </rPr>
      <t>DA</t>
    </r>
    <r>
      <rPr>
        <u/>
        <sz val="8"/>
        <color theme="10"/>
        <rFont val="Arial"/>
        <family val="2"/>
      </rPr>
      <t>)</t>
    </r>
  </si>
  <si>
    <t>Estratégia da aquisição</t>
  </si>
  <si>
    <t>Estimativas de custos independentes</t>
  </si>
  <si>
    <t>12.1.3.8</t>
  </si>
  <si>
    <t>12.1.3.9</t>
  </si>
  <si>
    <t>12.1.3.10</t>
  </si>
  <si>
    <t>Propostas de vendedores</t>
  </si>
  <si>
    <t xml:space="preserve">Vendedores selecionados </t>
  </si>
  <si>
    <t>Acordos (CA)</t>
  </si>
  <si>
    <t>12.3.1.7</t>
  </si>
  <si>
    <t>12.3.1.8</t>
  </si>
  <si>
    <t>Atualizações na documentação de aquisições (DA)</t>
  </si>
  <si>
    <t>12.3.3.6</t>
  </si>
  <si>
    <t>12.3.3.7</t>
  </si>
  <si>
    <t>13.1.1.5</t>
  </si>
  <si>
    <t>13.1.1.6</t>
  </si>
  <si>
    <t>13.1.1.7</t>
  </si>
  <si>
    <t>13.1.2.4</t>
  </si>
  <si>
    <t>13.1.2.5</t>
  </si>
  <si>
    <t>13.1.3.2</t>
  </si>
  <si>
    <t>13.1.3.3</t>
  </si>
  <si>
    <t>13.1.3.4</t>
  </si>
  <si>
    <t>Planejar o engajamento das partes interessadas</t>
  </si>
  <si>
    <t>13.2.1.5</t>
  </si>
  <si>
    <t>13.2.1.6</t>
  </si>
  <si>
    <t>13.2.2.4</t>
  </si>
  <si>
    <t>13.2.2.5</t>
  </si>
  <si>
    <t>13.2.2.6</t>
  </si>
  <si>
    <t>Regras básicas</t>
  </si>
  <si>
    <t>13.3.2.4</t>
  </si>
  <si>
    <t>13.3.2.5</t>
  </si>
  <si>
    <t>Monitorar o engajamento das partes interessadas</t>
  </si>
  <si>
    <t>13.4.1.5</t>
  </si>
  <si>
    <t>13.4.2.4</t>
  </si>
  <si>
    <t>13.4.2.5</t>
  </si>
  <si>
    <t>13.4.2.6</t>
  </si>
  <si>
    <t xml:space="preserve">Análise da situação </t>
  </si>
  <si>
    <t>Caso não existam recursos financeiros suficientes para a condução do projeto, existem fonte de recursos externos disponíveis para atender à necessidade?</t>
  </si>
  <si>
    <t>Plano de Gerenciamento de Benefícios (PGB)</t>
  </si>
  <si>
    <t>Finalidade do Projeto</t>
  </si>
  <si>
    <t>Objetivos mensuráveis do projeto e critérios de sucesso relacionados</t>
  </si>
  <si>
    <t>2.2</t>
  </si>
  <si>
    <t>Descrição de alto nível do projeto, seus limites e entregas-chave</t>
  </si>
  <si>
    <t>Risco geral do projeto (vide CRGP)</t>
  </si>
  <si>
    <t>Recursos financeiros pré-aprovados</t>
  </si>
  <si>
    <t>Lista das partes interessadas chave</t>
  </si>
  <si>
    <t>8.1</t>
  </si>
  <si>
    <t>8.2</t>
  </si>
  <si>
    <t>8.3</t>
  </si>
  <si>
    <t>8.4</t>
  </si>
  <si>
    <t>8.5</t>
  </si>
  <si>
    <t>8.6</t>
  </si>
  <si>
    <t>8.7</t>
  </si>
  <si>
    <t>Inclua quantas linhas forem necessárias para novas partes interessadas chave</t>
  </si>
  <si>
    <t>Requisitos para aprovação do projeto</t>
  </si>
  <si>
    <t>Gerente do Projeto, responsabilidade e nível de autoridade</t>
  </si>
  <si>
    <t>Nome e autoridade do patrocinador ou autorizador do TAP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Restrições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Adaptações do modelo proposto pelo Guia PMBOK® e que serão aplicadas a este Projeto</t>
  </si>
  <si>
    <t xml:space="preserve">Recomendamos que aqui sejam registradas as adaptações em uma visão macro, e os detalhes sejam registrados na coluna E da planilha componentes, que pode ser acessada clicando sobre o número 2 ao lado. </t>
  </si>
  <si>
    <t>Ciclo de Vida de Desenvolvimento</t>
  </si>
  <si>
    <t>Gerenciamento do conhecimento</t>
  </si>
  <si>
    <t>Governança</t>
  </si>
  <si>
    <t>Lições aprendidas (o que deverá ser coletado durante e ao final do projeto)</t>
  </si>
  <si>
    <t>Linha de base do Escopo</t>
  </si>
  <si>
    <t>PGRE - Plano de Gerenciamento dos Recursos</t>
  </si>
  <si>
    <t>Principais Requisitos</t>
  </si>
  <si>
    <t>Expectativas</t>
  </si>
  <si>
    <t>Fase de Maior Influência ou Impacto</t>
  </si>
  <si>
    <t>Critérios para término do projeto</t>
  </si>
  <si>
    <t>Motivo da Distribuição e Recebimento da Confirmação ou resposta, se aplicável</t>
  </si>
  <si>
    <t>Processos de Escalonamento, se aplicável</t>
  </si>
  <si>
    <t>Recursos Alocados ou Utilizados</t>
  </si>
  <si>
    <t>Processo de definição da DEP - Declaração do Escopo do Projeto</t>
  </si>
  <si>
    <t>Processo para criação da EAP</t>
  </si>
  <si>
    <t>Processos que define com a linha de base do escopo será aprovada e mantida</t>
  </si>
  <si>
    <t>Como as atividades dos requisitos serão planejadas, acompanhadas e reportadas</t>
  </si>
  <si>
    <t>Atividades de gerenciamento de configuração</t>
  </si>
  <si>
    <t>Processo de priorização dos requisitos</t>
  </si>
  <si>
    <t>Métricas a serem utilizadas e os argumentos que justificam o seu uso</t>
  </si>
  <si>
    <t>Unidades de medida</t>
  </si>
  <si>
    <t>Nível de precisão</t>
  </si>
  <si>
    <t>Nível de exatidão</t>
  </si>
  <si>
    <t>Vínculos com procedimentos organizacionais</t>
  </si>
  <si>
    <t>Limites de controle</t>
  </si>
  <si>
    <t>Regras de Medição do Desempenho</t>
  </si>
  <si>
    <t>Formatos de relatórios</t>
  </si>
  <si>
    <t>Detalhes adicionais</t>
  </si>
  <si>
    <t>Desenvolvimento do modelo do cronograma do projeto</t>
  </si>
  <si>
    <t>Duração do lançamento e iteração</t>
  </si>
  <si>
    <t>Associações com procedimentos organizacionais</t>
  </si>
  <si>
    <t>Manutenção do modelo do cronograma do projeto</t>
  </si>
  <si>
    <t>Regras para medição do desempenho</t>
  </si>
  <si>
    <t>Estratégia dos riscos</t>
  </si>
  <si>
    <t>Prazos</t>
  </si>
  <si>
    <t>Apetite a riscos das partes interessadas</t>
  </si>
  <si>
    <t>Definições de probabilidade e impacto dos riscos</t>
  </si>
  <si>
    <t>Categorias dos riscos (EAR)</t>
  </si>
  <si>
    <t>Formatos dos relatórios</t>
  </si>
  <si>
    <t>Acompanhamento</t>
  </si>
  <si>
    <t>RLA - Registro de Lições Aprendidas</t>
  </si>
  <si>
    <t>Solução</t>
  </si>
  <si>
    <t>Transição e Prontidão</t>
  </si>
  <si>
    <t>DEP - Declaração do Escopo do Projeto</t>
  </si>
  <si>
    <t>Não se esqueça de sempre consultar o Guia PMBOK® 6ª edição e outras publicações para maior detalhamento, e para aumentar as chances de atingir resultados consistentes em seus projetos.</t>
  </si>
  <si>
    <t>PGR - Plano de Gerenciamento dos Recursos</t>
  </si>
  <si>
    <t>TNE - Termo de Nomeação da Equipe</t>
  </si>
  <si>
    <t>Controle de recursos</t>
  </si>
  <si>
    <t>Plano de reconhecimento</t>
  </si>
  <si>
    <t>Valores da equipe</t>
  </si>
  <si>
    <t>Diretrizes de comunicação</t>
  </si>
  <si>
    <t>Critérios e processo para tomada de decisões</t>
  </si>
  <si>
    <t>Processo de resolução de conflitos</t>
  </si>
  <si>
    <t>Diretrizes para reuniões</t>
  </si>
  <si>
    <t>Acordos da equipe</t>
  </si>
  <si>
    <t>Versão 7_09</t>
  </si>
  <si>
    <t>Set/2017</t>
  </si>
  <si>
    <r>
      <t xml:space="preserve">Autor: Francisco Zuccato Junior  - </t>
    </r>
    <r>
      <rPr>
        <b/>
        <sz val="10"/>
        <color rgb="FFFF0000"/>
        <rFont val="Arial"/>
        <family val="2"/>
      </rPr>
      <t>Clique sobre a imagem e veja mais informações sobre esta obra.</t>
    </r>
  </si>
  <si>
    <r>
      <t>Autor: Francisco Zuccato Junior  -</t>
    </r>
    <r>
      <rPr>
        <b/>
        <sz val="10"/>
        <color rgb="FFFF0000"/>
        <rFont val="Arial"/>
        <family val="2"/>
      </rPr>
      <t xml:space="preserve"> Clique sobre a imagem e veja mais informações sobre esta obra.</t>
    </r>
  </si>
  <si>
    <r>
      <t xml:space="preserve">Autor: Francisco Zuccato Junior - </t>
    </r>
    <r>
      <rPr>
        <b/>
        <sz val="10"/>
        <color rgb="FFFF0000"/>
        <rFont val="Arial"/>
        <family val="2"/>
      </rPr>
      <t>Clique sobre a imagem e veja mais informações sobre esta obra.</t>
    </r>
  </si>
  <si>
    <r>
      <t>A EasyBOK</t>
    </r>
    <r>
      <rPr>
        <b/>
        <sz val="10"/>
        <color rgb="FFFF0000"/>
        <rFont val="Calibri"/>
        <family val="2"/>
      </rPr>
      <t>®</t>
    </r>
    <r>
      <rPr>
        <b/>
        <sz val="10"/>
        <color rgb="FFFF0000"/>
        <rFont val="Arial"/>
        <family val="2"/>
      </rPr>
      <t xml:space="preserve"> não se responsabiliza pelos resultados de seus projetos com o uso desta planilha.</t>
    </r>
  </si>
  <si>
    <t>Instruções detalhadas para uso desta planilha estão no livro:
(Clique sobre a imagem do livro para mais informações)</t>
  </si>
  <si>
    <t xml:space="preserve">Não confie em ferramentas como a solução definitiva para suas necessidades. </t>
  </si>
  <si>
    <t>É preciso ter conhecimento, habilidades e atitude para atingir resultados consistentes.</t>
  </si>
  <si>
    <t>Inclua outros aspectos que considerar importantes para o projeto, e distribua os percentuais para somarem 100%.</t>
  </si>
  <si>
    <r>
      <t>Grau
(</t>
    </r>
    <r>
      <rPr>
        <b/>
        <sz val="8"/>
        <color rgb="FF9D3511"/>
        <rFont val="Calibri"/>
        <family val="2"/>
      </rPr>
      <t>0 a 10)</t>
    </r>
  </si>
  <si>
    <t>Resul-
tado</t>
  </si>
  <si>
    <r>
      <t xml:space="preserve">Utilize este painel </t>
    </r>
    <r>
      <rPr>
        <b/>
        <u/>
        <sz val="11"/>
        <color theme="5" tint="-0.249977111117893"/>
        <rFont val="Arial"/>
        <family val="2"/>
      </rPr>
      <t>para registrar o resultado de seu Canvas</t>
    </r>
    <r>
      <rPr>
        <b/>
        <sz val="11"/>
        <color theme="5" tint="-0.249977111117893"/>
        <rFont val="Arial"/>
        <family val="2"/>
      </rPr>
      <t>, e integrar com as demais informações de seu projeto.</t>
    </r>
  </si>
  <si>
    <r>
      <t>A EasyBOK</t>
    </r>
    <r>
      <rPr>
        <b/>
        <sz val="6"/>
        <color theme="5" tint="-0.249977111117893"/>
        <rFont val="Calibri"/>
        <family val="2"/>
      </rPr>
      <t>®</t>
    </r>
    <r>
      <rPr>
        <b/>
        <sz val="6"/>
        <color theme="5" tint="-0.249977111117893"/>
        <rFont val="Arial"/>
        <family val="2"/>
      </rPr>
      <t xml:space="preserve"> não se responsabiliza pelos resultados de seus projetos com o uso desta planilha.</t>
    </r>
  </si>
  <si>
    <t>Você</t>
  </si>
  <si>
    <t xml:space="preserve">Faça o download do Easy Life Canvas em http://www.easybok.com.br/easylife/ , e use livremente </t>
  </si>
  <si>
    <r>
      <t>O livro utiliza a 5ª edição do Guia PMBOK</t>
    </r>
    <r>
      <rPr>
        <b/>
        <sz val="8"/>
        <color theme="5" tint="-0.249977111117893"/>
        <rFont val="Calibri"/>
        <family val="2"/>
      </rPr>
      <t>®</t>
    </r>
    <r>
      <rPr>
        <b/>
        <sz val="8"/>
        <color theme="5" tint="-0.249977111117893"/>
        <rFont val="Arial"/>
        <family val="2"/>
      </rPr>
      <t xml:space="preserve"> - Nova edição prevista para 2018)</t>
    </r>
  </si>
  <si>
    <t>=RPI!$B7</t>
  </si>
  <si>
    <t>=RPI!$B8</t>
  </si>
  <si>
    <t>=RPI!$B9</t>
  </si>
  <si>
    <t>=RPI!$B10</t>
  </si>
  <si>
    <t>=RPI!$B11</t>
  </si>
  <si>
    <t>=RPI!$B12</t>
  </si>
  <si>
    <t>=RPI!$B13</t>
  </si>
  <si>
    <t>=RPI!$B14</t>
  </si>
  <si>
    <t>=RPI!$B15</t>
  </si>
  <si>
    <t>=RPI!$B16</t>
  </si>
  <si>
    <t>=RPI!$B17</t>
  </si>
  <si>
    <t>=RPI!$B18</t>
  </si>
  <si>
    <t>=RPI!$B19</t>
  </si>
  <si>
    <t>=RPI!$B20</t>
  </si>
  <si>
    <t>=RPI!$B21</t>
  </si>
  <si>
    <t>=RPI!$B22</t>
  </si>
  <si>
    <t>=RPI!$B23</t>
  </si>
  <si>
    <t>=RPI!$B24</t>
  </si>
  <si>
    <t>=RPI!$B25</t>
  </si>
  <si>
    <t>=RPI!$B26</t>
  </si>
  <si>
    <t>=RPI!$B27</t>
  </si>
  <si>
    <t>=RPI!$B28</t>
  </si>
  <si>
    <t>=RPI!$B29</t>
  </si>
  <si>
    <t>=RPI!$B30</t>
  </si>
  <si>
    <t>=RPI!$B31</t>
  </si>
  <si>
    <t>=RPI!$B32</t>
  </si>
  <si>
    <t>=RPI!$B33</t>
  </si>
  <si>
    <t>=RPI!$B34</t>
  </si>
  <si>
    <t>=RPI!$B35</t>
  </si>
  <si>
    <t>=RPI!$B36</t>
  </si>
  <si>
    <t>=RPI!$B37</t>
  </si>
  <si>
    <t>=RPI!$B38</t>
  </si>
  <si>
    <t>=RPI!$B39</t>
  </si>
  <si>
    <t>=RPI!$B40</t>
  </si>
  <si>
    <t>=RPI!$B41</t>
  </si>
  <si>
    <t>=RPI!$B42</t>
  </si>
  <si>
    <t>=RPI!$B43</t>
  </si>
  <si>
    <t>=RPI!$B44</t>
  </si>
  <si>
    <t>=RPI!$B45</t>
  </si>
  <si>
    <t>=RPI!$B46</t>
  </si>
  <si>
    <t>=RPI!$B47</t>
  </si>
  <si>
    <t>=RPI!$B48</t>
  </si>
  <si>
    <t>=RPI!$B49</t>
  </si>
  <si>
    <t>=RPI!$B50</t>
  </si>
  <si>
    <t>=RPI!$B51</t>
  </si>
  <si>
    <t>=RPI!$B52</t>
  </si>
  <si>
    <t>=RPI!$B53</t>
  </si>
  <si>
    <t>=RPI!$B54</t>
  </si>
  <si>
    <t>=RPI!$B55</t>
  </si>
  <si>
    <t>=RPI!$B56</t>
  </si>
  <si>
    <t>=RPI!$B57</t>
  </si>
  <si>
    <t>=RPI!$B58</t>
  </si>
  <si>
    <t>=RPI!$B59</t>
  </si>
  <si>
    <t>=RPI!$B60</t>
  </si>
  <si>
    <t>=RPI!$B61</t>
  </si>
  <si>
    <t>=RPI!$B62</t>
  </si>
  <si>
    <t>=RPI!$B63</t>
  </si>
  <si>
    <t>=RPI!$B64</t>
  </si>
  <si>
    <t>=RPI!$B65</t>
  </si>
  <si>
    <t>=RPI!$B66</t>
  </si>
  <si>
    <t>=RPI!$B67</t>
  </si>
  <si>
    <t>=RPI!$B68</t>
  </si>
  <si>
    <t>=RPI!$B69</t>
  </si>
  <si>
    <t>=RPI!$B70</t>
  </si>
  <si>
    <t>=RPI!$B71</t>
  </si>
  <si>
    <t>=RPI!$B72</t>
  </si>
  <si>
    <t>=RPI!$B73</t>
  </si>
  <si>
    <t>=RPI!$B74</t>
  </si>
  <si>
    <t>=RPI!$B75</t>
  </si>
  <si>
    <t>=RPI!$B76</t>
  </si>
  <si>
    <t>DEP</t>
  </si>
  <si>
    <t xml:space="preserve">9.1 - Planejar o gerenciamento dos recursos </t>
  </si>
  <si>
    <t>PGR</t>
  </si>
  <si>
    <t>CRO-DEP - Designações da Equipe do Projeto
CRO-CR - Calendário dos Recursos</t>
  </si>
  <si>
    <t>CRO-EDA - Estimativas de Duração das Atividades</t>
  </si>
  <si>
    <t xml:space="preserve">Faça o download do Easy Life Kanban em http://www.easybok.com.br/easylife/ , e use livremente </t>
  </si>
  <si>
    <t>Padrões de qualidade a serem utilizados pelo projeto</t>
  </si>
  <si>
    <t>Objetivos da qualidade do projeto</t>
  </si>
  <si>
    <t>Entregas do projeto e processos sujeitos a revisão da qualidade</t>
  </si>
  <si>
    <t>Atividades de controle da qualidade e gerenciamento da qualidade planejadas para o projeto</t>
  </si>
  <si>
    <t>Ferramentas da qualidade que serão usadas pelo projeto</t>
  </si>
  <si>
    <t>Procedimentos importantes relevantes para o projeto</t>
  </si>
  <si>
    <t>Parte Interessada que Identificou</t>
  </si>
  <si>
    <t>Quem Poderia se Interessar</t>
  </si>
  <si>
    <t>Recomendações / Ações Propostas</t>
  </si>
  <si>
    <t>Área de Conhecimento Associada</t>
  </si>
  <si>
    <t>Etapa do Ciclo de Vida Associada</t>
  </si>
  <si>
    <t>Categoria</t>
  </si>
  <si>
    <t>Plano de Gerenciamento de Mudanças</t>
  </si>
  <si>
    <t>Plano de Gerenciamento de Configuração</t>
  </si>
  <si>
    <t>Medição de desempenho de linha de base</t>
  </si>
  <si>
    <t>14.</t>
  </si>
  <si>
    <t>Abordagens de Gerenciamento / Desenvolvimento</t>
  </si>
  <si>
    <t>Revisões de gerenciamento</t>
  </si>
  <si>
    <t>15.</t>
  </si>
  <si>
    <t>RQA - Relatório de Qualidade</t>
  </si>
  <si>
    <t>Número de identificação</t>
  </si>
  <si>
    <t>Data da emissão</t>
  </si>
  <si>
    <t>Tipo de relato</t>
  </si>
  <si>
    <t>Descrição do que foi identificado</t>
  </si>
  <si>
    <t>Recomendações para melhoria</t>
  </si>
  <si>
    <t>Ações corretivas recomendadas</t>
  </si>
  <si>
    <t>Conclusões</t>
  </si>
  <si>
    <t>ADE - Avaliação do Desempenho da Equipe</t>
  </si>
  <si>
    <t>Declaração do Escopo do Projeto</t>
  </si>
  <si>
    <t>Descrição da Situação</t>
  </si>
  <si>
    <t>Pontos de atenção</t>
  </si>
  <si>
    <t>RF - Relatório Final</t>
  </si>
  <si>
    <t>Descrição sucinta do projeto ou da fase</t>
  </si>
  <si>
    <t>Objetivos do escopo, critérios e evidências</t>
  </si>
  <si>
    <t>Objetivos da qualidade</t>
  </si>
  <si>
    <t>Objetivos de curso</t>
  </si>
  <si>
    <t>Resumo das informações de validação para o produto, serviço ou resultado final.</t>
  </si>
  <si>
    <t>Processo formal de aceitação das entregas</t>
  </si>
  <si>
    <t>Estrutura de rastreabilidade a ser implementada na matriz de rastreabilidade</t>
  </si>
  <si>
    <t>Necessidades, Oportunidades, Metas e objetivos de Negóciod</t>
  </si>
  <si>
    <t>Objetivos do Projeto</t>
  </si>
  <si>
    <t>Casos de Teste</t>
  </si>
  <si>
    <t>Design do Produto</t>
  </si>
  <si>
    <t>Desenvolvimento do Produto</t>
  </si>
  <si>
    <t>Inclua uma linha para cada entrega</t>
  </si>
  <si>
    <t>Critérios de aceitação das entregas</t>
  </si>
  <si>
    <t>Critérios para gerenciamento do cronograma</t>
  </si>
  <si>
    <t xml:space="preserve">Pesquise softwares gratuitos na Internet para gerenciar seus projetos. </t>
  </si>
  <si>
    <t>Esta planilha foi criada para fins pedagógicos. Não tem recursos sofisticados.</t>
  </si>
  <si>
    <t>Se você estiver utilizando um software de gerenciamento de projetos, é provável que ele gere um gráfico semelhante a este. Verifique.</t>
  </si>
  <si>
    <t>Caso não tenha, utilize os dados da aba CRO para controlar a linha de base dos custos.</t>
  </si>
  <si>
    <t>Papéis e responsabilidades da qualidade</t>
  </si>
  <si>
    <t>Identificação dos recursos necessários</t>
  </si>
  <si>
    <t>Papel, autoridade, responsabilidade e competência.</t>
  </si>
  <si>
    <t>Como será promovido o desenvolvimento da equipe</t>
  </si>
  <si>
    <t>Treinamentos necessários</t>
  </si>
  <si>
    <t>Como se dará o gerenciamento dos recursos da equipe do projeto</t>
  </si>
  <si>
    <t>Requisitos de Comunicações</t>
  </si>
  <si>
    <t>Glossário - Apêndice do PGCO</t>
  </si>
  <si>
    <t>Diagramas do Fluxo de Informações - DFI - Apêndice do PGCO</t>
  </si>
  <si>
    <t>RR - Registro dos Riscos (e Relatório)</t>
  </si>
  <si>
    <t>Como as aquisições serão gerenciadas</t>
  </si>
  <si>
    <t>Cronograma das principais atividades de aquisições</t>
  </si>
  <si>
    <t>Funções e responsabilidades das partes</t>
  </si>
  <si>
    <t>Restrições e Premissas relacionadas às aquisições</t>
  </si>
  <si>
    <t>Jurisdição legal e moedas</t>
  </si>
  <si>
    <t>Estimativas independentes</t>
  </si>
  <si>
    <t>Questões relacionadas a riscos</t>
  </si>
  <si>
    <t>Vendedores pré-qualificados</t>
  </si>
  <si>
    <t>Métodos de entrega, tipos de pagamentos contratuais e fases das aquisições</t>
  </si>
  <si>
    <t>PEPI - Plano de Engajamento das Partes Interessadas</t>
  </si>
  <si>
    <t>Parte que Levantou a Questão</t>
  </si>
  <si>
    <t>Data da Questão</t>
  </si>
  <si>
    <t>Solução Adotada</t>
  </si>
  <si>
    <t>Desenhe aqui os fluxos de informações que considerar necessários para o entendimento das partes interessadas.</t>
  </si>
  <si>
    <t>Legenda de Documentos</t>
  </si>
  <si>
    <t>Legenda de
Processos</t>
  </si>
  <si>
    <t>Como serão adquiridos os recur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mmm\ yyyy"/>
  </numFmts>
  <fonts count="111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name val="Calibri"/>
      <family val="2"/>
    </font>
    <font>
      <b/>
      <sz val="20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9"/>
      <color indexed="81"/>
      <name val="Tahoma"/>
      <family val="2"/>
    </font>
    <font>
      <b/>
      <i/>
      <sz val="10"/>
      <color indexed="9"/>
      <name val="Arial"/>
      <family val="2"/>
    </font>
    <font>
      <b/>
      <sz val="6"/>
      <name val="Calibri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b/>
      <sz val="16"/>
      <color indexed="9"/>
      <name val="Arial"/>
      <family val="2"/>
    </font>
    <font>
      <sz val="10"/>
      <color indexed="8"/>
      <name val="Georgia"/>
      <family val="1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5"/>
      <name val="Calibri"/>
      <family val="2"/>
    </font>
    <font>
      <b/>
      <sz val="9"/>
      <color indexed="9"/>
      <name val="Arial"/>
      <family val="2"/>
    </font>
    <font>
      <b/>
      <sz val="10"/>
      <color indexed="8"/>
      <name val="Georgia"/>
      <family val="1"/>
    </font>
    <font>
      <b/>
      <u/>
      <sz val="10"/>
      <color indexed="81"/>
      <name val="Tahoma"/>
      <family val="2"/>
    </font>
    <font>
      <b/>
      <sz val="14"/>
      <name val="Arial"/>
      <family val="2"/>
    </font>
    <font>
      <sz val="9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i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48"/>
      <name val="Arial"/>
      <family val="2"/>
    </font>
    <font>
      <sz val="8"/>
      <color indexed="17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</font>
    <font>
      <sz val="16"/>
      <color theme="1" tint="0.249977111117893"/>
      <name val="Arial Black"/>
      <family val="2"/>
    </font>
    <font>
      <b/>
      <sz val="18"/>
      <color theme="1" tint="0.249977111117893"/>
      <name val="Calibri"/>
      <family val="2"/>
    </font>
    <font>
      <b/>
      <i/>
      <sz val="20"/>
      <color theme="1" tint="0.249977111117893"/>
      <name val="Calibri"/>
      <family val="2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u/>
      <sz val="8"/>
      <color theme="10"/>
      <name val="Arial"/>
      <family val="2"/>
    </font>
    <font>
      <b/>
      <sz val="11"/>
      <color rgb="FF9D3511"/>
      <name val="Calibri"/>
      <family val="2"/>
    </font>
    <font>
      <sz val="10"/>
      <color theme="1"/>
      <name val="Arial"/>
      <family val="2"/>
    </font>
    <font>
      <u/>
      <sz val="16"/>
      <color theme="10"/>
      <name val="Arial"/>
      <family val="2"/>
    </font>
    <font>
      <b/>
      <sz val="10"/>
      <color rgb="FF000000"/>
      <name val="Georgia"/>
      <family val="1"/>
    </font>
    <font>
      <sz val="11"/>
      <color theme="1"/>
      <name val="Trebuchet MS"/>
      <family val="2"/>
    </font>
    <font>
      <sz val="10"/>
      <color theme="1"/>
      <name val="Trebuchet MS"/>
      <family val="2"/>
    </font>
    <font>
      <b/>
      <sz val="10"/>
      <color rgb="FFFFFF00"/>
      <name val="Arial"/>
      <family val="2"/>
    </font>
    <font>
      <u/>
      <sz val="12"/>
      <color theme="10"/>
      <name val="Arial"/>
      <family val="2"/>
    </font>
    <font>
      <b/>
      <sz val="11"/>
      <color rgb="FFFF0000"/>
      <name val="Arial"/>
      <family val="2"/>
    </font>
    <font>
      <b/>
      <sz val="9"/>
      <color rgb="FFFF0000"/>
      <name val="Arial"/>
      <family val="2"/>
    </font>
    <font>
      <sz val="8"/>
      <color theme="6" tint="-0.499984740745262"/>
      <name val="Arial"/>
      <family val="2"/>
    </font>
    <font>
      <sz val="7"/>
      <color theme="1"/>
      <name val="Arial"/>
      <family val="2"/>
    </font>
    <font>
      <b/>
      <sz val="10"/>
      <color rgb="FFFF0000"/>
      <name val="Arial"/>
      <family val="2"/>
    </font>
    <font>
      <u/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20"/>
      <color indexed="9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theme="1"/>
      <name val="Trebuchet MS"/>
      <family val="2"/>
    </font>
    <font>
      <sz val="10"/>
      <color theme="3"/>
      <name val="Calibri"/>
      <family val="2"/>
      <scheme val="minor"/>
    </font>
    <font>
      <sz val="30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4"/>
      <color theme="3" tint="0.39997558519241921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2"/>
      <color theme="3"/>
      <name val="Calibri"/>
      <family val="2"/>
      <scheme val="minor"/>
    </font>
    <font>
      <u/>
      <sz val="8"/>
      <color rgb="FFFF0000"/>
      <name val="Arial"/>
      <family val="2"/>
    </font>
    <font>
      <b/>
      <sz val="11"/>
      <color indexed="9"/>
      <name val="Arial"/>
    </font>
    <font>
      <b/>
      <sz val="10"/>
      <color rgb="FFFF0000"/>
      <name val="Calibri"/>
      <family val="2"/>
    </font>
    <font>
      <sz val="6"/>
      <name val="Arial"/>
      <family val="2"/>
    </font>
    <font>
      <b/>
      <sz val="10"/>
      <color rgb="FF9D3511"/>
      <name val="Calibri"/>
      <family val="2"/>
    </font>
    <font>
      <b/>
      <sz val="8"/>
      <color rgb="FF9D3511"/>
      <name val="Calibri"/>
      <family val="2"/>
    </font>
    <font>
      <b/>
      <sz val="11"/>
      <color theme="5" tint="-0.249977111117893"/>
      <name val="Calibri"/>
      <family val="2"/>
    </font>
    <font>
      <b/>
      <sz val="10"/>
      <color theme="5" tint="-0.249977111117893"/>
      <name val="Arial"/>
      <family val="2"/>
    </font>
    <font>
      <sz val="7"/>
      <color theme="5" tint="-0.249977111117893"/>
      <name val="Arial"/>
      <family val="2"/>
    </font>
    <font>
      <b/>
      <sz val="7"/>
      <color theme="5" tint="-0.249977111117893"/>
      <name val="Arial"/>
      <family val="2"/>
    </font>
    <font>
      <sz val="8"/>
      <color theme="5" tint="-0.249977111117893"/>
      <name val="Arial"/>
      <family val="2"/>
    </font>
    <font>
      <b/>
      <sz val="8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sz val="8"/>
      <color theme="0"/>
      <name val="Arial"/>
      <family val="2"/>
    </font>
    <font>
      <b/>
      <sz val="11"/>
      <color theme="0"/>
      <name val="Arial"/>
      <family val="2"/>
    </font>
    <font>
      <sz val="10"/>
      <color theme="5" tint="-0.249977111117893"/>
      <name val="Arial"/>
      <family val="2"/>
    </font>
    <font>
      <b/>
      <sz val="14"/>
      <color theme="5" tint="-0.249977111117893"/>
      <name val="Calibri"/>
      <family val="2"/>
    </font>
    <font>
      <b/>
      <sz val="12"/>
      <color theme="5" tint="-0.249977111117893"/>
      <name val="Calibri"/>
      <family val="2"/>
    </font>
    <font>
      <b/>
      <i/>
      <sz val="11"/>
      <color theme="5" tint="-0.249977111117893"/>
      <name val="Calibri"/>
      <family val="2"/>
    </font>
    <font>
      <sz val="11"/>
      <color theme="5" tint="-0.249977111117893"/>
      <name val="Calibri"/>
      <family val="2"/>
    </font>
    <font>
      <b/>
      <sz val="20"/>
      <color theme="5" tint="-0.249977111117893"/>
      <name val="Arial"/>
      <family val="2"/>
    </font>
    <font>
      <b/>
      <u/>
      <sz val="11"/>
      <color theme="5" tint="-0.249977111117893"/>
      <name val="Arial"/>
      <family val="2"/>
    </font>
    <font>
      <b/>
      <sz val="11"/>
      <color theme="5" tint="-0.249977111117893"/>
      <name val="Trebuchet MS"/>
      <family val="2"/>
    </font>
    <font>
      <b/>
      <sz val="8"/>
      <color theme="5" tint="-0.249977111117893"/>
      <name val="Calibri"/>
      <family val="2"/>
    </font>
    <font>
      <b/>
      <sz val="6"/>
      <color theme="5" tint="-0.249977111117893"/>
      <name val="Arial"/>
      <family val="2"/>
    </font>
    <font>
      <b/>
      <sz val="6"/>
      <color theme="5" tint="-0.249977111117893"/>
      <name val="Calibri"/>
      <family val="2"/>
    </font>
    <font>
      <sz val="11"/>
      <color theme="5" tint="-0.249977111117893"/>
      <name val="Arial"/>
      <family val="2"/>
    </font>
    <font>
      <u/>
      <sz val="10"/>
      <color theme="5" tint="-0.249977111117893"/>
      <name val="Arial"/>
      <family val="2"/>
    </font>
    <font>
      <b/>
      <sz val="7"/>
      <color theme="5"/>
      <name val="Arial"/>
      <family val="2"/>
    </font>
    <font>
      <b/>
      <sz val="10"/>
      <color theme="5"/>
      <name val="Arial"/>
      <family val="2"/>
    </font>
    <font>
      <b/>
      <sz val="11"/>
      <color theme="5"/>
      <name val="Arial"/>
      <family val="2"/>
    </font>
    <font>
      <sz val="10"/>
      <color theme="5"/>
      <name val="Arial"/>
      <family val="2"/>
    </font>
    <font>
      <b/>
      <sz val="20"/>
      <color theme="5"/>
      <name val="Arial"/>
      <family val="2"/>
    </font>
    <font>
      <sz val="8"/>
      <color theme="5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5"/>
      <name val="Arial"/>
      <family val="2"/>
    </font>
    <font>
      <b/>
      <sz val="8"/>
      <color indexed="10"/>
      <name val="Arial"/>
      <family val="2"/>
    </font>
    <font>
      <b/>
      <sz val="18"/>
      <color theme="5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9F82"/>
        <bgColor indexed="64"/>
      </patternFill>
    </fill>
    <fill>
      <patternFill patternType="solid">
        <fgColor rgb="FFF9D8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/>
        <bgColor indexed="64"/>
      </patternFill>
    </fill>
  </fills>
  <borders count="1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theme="1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medium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medium">
        <color theme="1"/>
      </left>
      <right style="thin">
        <color theme="0"/>
      </right>
      <top style="thin">
        <color theme="0"/>
      </top>
      <bottom style="medium">
        <color theme="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1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5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 style="thin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theme="1"/>
      </right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theme="1"/>
      </left>
      <right/>
      <top style="medium">
        <color indexed="64"/>
      </top>
      <bottom/>
      <diagonal/>
    </border>
    <border>
      <left/>
      <right style="medium">
        <color theme="1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medium">
        <color theme="1"/>
      </left>
      <right style="thin">
        <color theme="0"/>
      </right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theme="1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 style="medium">
        <color theme="1"/>
      </left>
      <right/>
      <top/>
      <bottom style="medium">
        <color indexed="64"/>
      </bottom>
      <diagonal/>
    </border>
    <border>
      <left/>
      <right style="medium">
        <color theme="1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medium">
        <color theme="1"/>
      </left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ck">
        <color theme="4"/>
      </bottom>
      <diagonal/>
    </border>
    <border>
      <left/>
      <right style="medium">
        <color theme="3"/>
      </right>
      <top/>
      <bottom style="thick">
        <color theme="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theme="1"/>
      </right>
      <top/>
      <bottom style="thin">
        <color theme="0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</borders>
  <cellStyleXfs count="5">
    <xf numFmtId="0" fontId="0" fillId="0" borderId="0"/>
    <xf numFmtId="0" fontId="37" fillId="0" borderId="0" applyNumberFormat="0" applyFill="0" applyBorder="0" applyAlignment="0" applyProtection="0"/>
    <xf numFmtId="44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4" fillId="0" borderId="0">
      <alignment vertical="center"/>
    </xf>
  </cellStyleXfs>
  <cellXfs count="582">
    <xf numFmtId="0" fontId="0" fillId="0" borderId="0" xfId="0"/>
    <xf numFmtId="0" fontId="2" fillId="0" borderId="0" xfId="0" applyFont="1"/>
    <xf numFmtId="0" fontId="38" fillId="2" borderId="52" xfId="0" applyFont="1" applyFill="1" applyBorder="1" applyAlignment="1">
      <alignment horizontal="center" vertical="center" wrapText="1"/>
    </xf>
    <xf numFmtId="0" fontId="38" fillId="2" borderId="52" xfId="0" applyFont="1" applyFill="1" applyBorder="1" applyAlignment="1">
      <alignment vertical="center" wrapText="1"/>
    </xf>
    <xf numFmtId="15" fontId="5" fillId="0" borderId="0" xfId="0" applyNumberFormat="1" applyFont="1" applyAlignment="1">
      <alignment vertical="center"/>
    </xf>
    <xf numFmtId="0" fontId="39" fillId="0" borderId="0" xfId="0" applyFont="1"/>
    <xf numFmtId="0" fontId="40" fillId="0" borderId="0" xfId="0" applyFont="1"/>
    <xf numFmtId="0" fontId="41" fillId="0" borderId="0" xfId="0" applyFont="1"/>
    <xf numFmtId="0" fontId="6" fillId="0" borderId="0" xfId="0" applyFont="1"/>
    <xf numFmtId="0" fontId="2" fillId="4" borderId="0" xfId="0" applyFont="1" applyFill="1"/>
    <xf numFmtId="0" fontId="0" fillId="4" borderId="0" xfId="0" applyFill="1"/>
    <xf numFmtId="0" fontId="37" fillId="0" borderId="0" xfId="1" applyBorder="1" applyAlignment="1" applyProtection="1">
      <alignment horizontal="center" vertical="center"/>
    </xf>
    <xf numFmtId="0" fontId="7" fillId="4" borderId="0" xfId="0" applyFont="1" applyFill="1" applyBorder="1"/>
    <xf numFmtId="0" fontId="2" fillId="4" borderId="0" xfId="0" applyFont="1" applyFill="1" applyBorder="1" applyAlignment="1">
      <alignment horizontal="center"/>
    </xf>
    <xf numFmtId="0" fontId="1" fillId="4" borderId="0" xfId="0" applyFont="1" applyFill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3" fillId="4" borderId="0" xfId="0" applyFont="1" applyFill="1"/>
    <xf numFmtId="0" fontId="3" fillId="0" borderId="0" xfId="0" applyFont="1"/>
    <xf numFmtId="0" fontId="42" fillId="4" borderId="0" xfId="0" applyFont="1" applyFill="1"/>
    <xf numFmtId="0" fontId="42" fillId="5" borderId="0" xfId="0" applyFont="1" applyFill="1"/>
    <xf numFmtId="0" fontId="1" fillId="0" borderId="0" xfId="0" applyFont="1"/>
    <xf numFmtId="0" fontId="3" fillId="4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2" fontId="3" fillId="0" borderId="0" xfId="0" applyNumberFormat="1" applyFont="1" applyAlignment="1">
      <alignment horizontal="center"/>
    </xf>
    <xf numFmtId="0" fontId="5" fillId="0" borderId="0" xfId="0" quotePrefix="1" applyFont="1" applyAlignment="1">
      <alignment vertical="center"/>
    </xf>
    <xf numFmtId="0" fontId="37" fillId="0" borderId="0" xfId="1" applyBorder="1" applyAlignment="1">
      <alignment horizontal="right" vertical="center"/>
    </xf>
    <xf numFmtId="0" fontId="37" fillId="0" borderId="0" xfId="1"/>
    <xf numFmtId="0" fontId="44" fillId="0" borderId="0" xfId="1" applyFont="1" applyBorder="1" applyAlignment="1">
      <alignment horizontal="right"/>
    </xf>
    <xf numFmtId="0" fontId="44" fillId="0" borderId="0" xfId="1" applyFont="1" applyBorder="1" applyAlignment="1">
      <alignment horizontal="right" vertical="center" wrapText="1"/>
    </xf>
    <xf numFmtId="0" fontId="37" fillId="0" borderId="0" xfId="1" applyAlignment="1">
      <alignment horizontal="center"/>
    </xf>
    <xf numFmtId="0" fontId="37" fillId="0" borderId="0" xfId="1" applyAlignment="1">
      <alignment vertical="center"/>
    </xf>
    <xf numFmtId="0" fontId="44" fillId="0" borderId="0" xfId="1" applyFont="1" applyAlignment="1">
      <alignment vertical="center"/>
    </xf>
    <xf numFmtId="0" fontId="2" fillId="4" borderId="0" xfId="0" applyFont="1" applyFill="1" applyBorder="1" applyAlignment="1">
      <alignment horizontal="center"/>
    </xf>
    <xf numFmtId="0" fontId="45" fillId="0" borderId="0" xfId="0" applyFont="1" applyAlignment="1">
      <alignment horizontal="left" vertical="center"/>
    </xf>
    <xf numFmtId="0" fontId="3" fillId="0" borderId="53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45" fillId="0" borderId="0" xfId="0" applyFont="1" applyAlignment="1">
      <alignment horizontal="right" vertical="center"/>
    </xf>
    <xf numFmtId="0" fontId="4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right"/>
    </xf>
    <xf numFmtId="0" fontId="37" fillId="0" borderId="0" xfId="1" applyAlignment="1">
      <alignment horizontal="right"/>
    </xf>
    <xf numFmtId="0" fontId="0" fillId="0" borderId="0" xfId="0" applyAlignment="1">
      <alignment horizontal="right"/>
    </xf>
    <xf numFmtId="0" fontId="45" fillId="0" borderId="53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37" fillId="0" borderId="0" xfId="1" applyAlignment="1">
      <alignment horizontal="left" vertical="center"/>
    </xf>
    <xf numFmtId="0" fontId="3" fillId="0" borderId="55" xfId="0" applyFont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14" fillId="0" borderId="0" xfId="0" applyFont="1" applyBorder="1" applyAlignment="1">
      <alignment vertical="center"/>
    </xf>
    <xf numFmtId="0" fontId="16" fillId="8" borderId="2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4" fillId="0" borderId="0" xfId="0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9" fontId="1" fillId="0" borderId="5" xfId="3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9" fontId="1" fillId="0" borderId="6" xfId="3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9" fontId="1" fillId="0" borderId="8" xfId="3" applyFont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0" fillId="0" borderId="9" xfId="0" applyBorder="1"/>
    <xf numFmtId="0" fontId="1" fillId="0" borderId="0" xfId="0" applyFont="1" applyBorder="1" applyAlignment="1">
      <alignment horizontal="center" vertical="center"/>
    </xf>
    <xf numFmtId="9" fontId="1" fillId="0" borderId="12" xfId="3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4" borderId="0" xfId="0" applyFont="1" applyFill="1" applyBorder="1" applyAlignment="1">
      <alignment horizontal="center"/>
    </xf>
    <xf numFmtId="0" fontId="37" fillId="0" borderId="0" xfId="1" applyAlignment="1">
      <alignment horizontal="center"/>
    </xf>
    <xf numFmtId="0" fontId="21" fillId="0" borderId="0" xfId="0" applyFont="1" applyAlignment="1"/>
    <xf numFmtId="0" fontId="37" fillId="0" borderId="0" xfId="1" applyAlignment="1">
      <alignment horizontal="center" vertical="center"/>
    </xf>
    <xf numFmtId="0" fontId="37" fillId="0" borderId="0" xfId="1" applyAlignment="1">
      <alignment horizontal="right" vertical="center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right" vertical="top"/>
    </xf>
    <xf numFmtId="0" fontId="0" fillId="0" borderId="0" xfId="0" applyAlignment="1">
      <alignment horizontal="center"/>
    </xf>
    <xf numFmtId="0" fontId="0" fillId="0" borderId="0" xfId="0" applyBorder="1" applyAlignment="1"/>
    <xf numFmtId="0" fontId="37" fillId="0" borderId="0" xfId="1" applyFont="1" applyBorder="1" applyAlignment="1" applyProtection="1">
      <alignment horizontal="center" vertical="center"/>
    </xf>
    <xf numFmtId="0" fontId="0" fillId="0" borderId="0" xfId="0" applyBorder="1" applyAlignment="1">
      <alignment horizontal="right"/>
    </xf>
    <xf numFmtId="0" fontId="2" fillId="0" borderId="25" xfId="0" applyFont="1" applyFill="1" applyBorder="1"/>
    <xf numFmtId="0" fontId="2" fillId="0" borderId="8" xfId="0" applyFont="1" applyFill="1" applyBorder="1"/>
    <xf numFmtId="0" fontId="2" fillId="0" borderId="8" xfId="0" applyFont="1" applyBorder="1"/>
    <xf numFmtId="0" fontId="2" fillId="0" borderId="0" xfId="0" applyFont="1" applyAlignment="1">
      <alignment horizontal="center"/>
    </xf>
    <xf numFmtId="0" fontId="47" fillId="0" borderId="0" xfId="1" applyFont="1" applyBorder="1" applyAlignment="1" applyProtection="1">
      <alignment horizontal="center"/>
    </xf>
    <xf numFmtId="0" fontId="7" fillId="0" borderId="0" xfId="0" applyFont="1" applyBorder="1"/>
    <xf numFmtId="0" fontId="1" fillId="0" borderId="0" xfId="0" applyFont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32" xfId="0" applyBorder="1"/>
    <xf numFmtId="0" fontId="0" fillId="0" borderId="32" xfId="0" applyBorder="1" applyAlignment="1">
      <alignment horizontal="center" vertical="center"/>
    </xf>
    <xf numFmtId="0" fontId="0" fillId="0" borderId="33" xfId="0" applyBorder="1"/>
    <xf numFmtId="0" fontId="0" fillId="0" borderId="34" xfId="3" applyNumberFormat="1" applyFont="1" applyBorder="1" applyAlignment="1">
      <alignment horizontal="center"/>
    </xf>
    <xf numFmtId="0" fontId="0" fillId="0" borderId="35" xfId="3" applyNumberFormat="1" applyFont="1" applyBorder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6" xfId="0" applyBorder="1" applyAlignment="1">
      <alignment horizontal="center"/>
    </xf>
    <xf numFmtId="0" fontId="0" fillId="0" borderId="21" xfId="0" applyBorder="1"/>
    <xf numFmtId="0" fontId="0" fillId="0" borderId="21" xfId="0" applyBorder="1" applyAlignment="1">
      <alignment horizontal="center" vertical="center"/>
    </xf>
    <xf numFmtId="0" fontId="0" fillId="0" borderId="37" xfId="0" applyBorder="1"/>
    <xf numFmtId="0" fontId="0" fillId="0" borderId="24" xfId="3" applyNumberFormat="1" applyFont="1" applyBorder="1" applyAlignment="1">
      <alignment horizontal="center"/>
    </xf>
    <xf numFmtId="0" fontId="0" fillId="0" borderId="26" xfId="3" applyNumberFormat="1" applyFont="1" applyBorder="1" applyAlignment="1">
      <alignment horizont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0" fillId="0" borderId="39" xfId="0" applyBorder="1"/>
    <xf numFmtId="0" fontId="0" fillId="0" borderId="39" xfId="0" applyBorder="1" applyAlignment="1">
      <alignment horizontal="center" vertical="center"/>
    </xf>
    <xf numFmtId="0" fontId="0" fillId="0" borderId="40" xfId="0" applyBorder="1"/>
    <xf numFmtId="0" fontId="0" fillId="0" borderId="41" xfId="3" applyNumberFormat="1" applyFont="1" applyBorder="1" applyAlignment="1">
      <alignment horizontal="center"/>
    </xf>
    <xf numFmtId="0" fontId="0" fillId="0" borderId="42" xfId="3" applyNumberFormat="1" applyFont="1" applyBorder="1" applyAlignment="1">
      <alignment horizontal="center"/>
    </xf>
    <xf numFmtId="0" fontId="0" fillId="0" borderId="38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7" fillId="0" borderId="0" xfId="1" applyAlignment="1">
      <alignment horizontal="center"/>
    </xf>
    <xf numFmtId="0" fontId="0" fillId="0" borderId="0" xfId="0" applyAlignment="1"/>
    <xf numFmtId="0" fontId="37" fillId="0" borderId="0" xfId="1" applyAlignment="1"/>
    <xf numFmtId="0" fontId="23" fillId="0" borderId="43" xfId="0" applyFont="1" applyBorder="1" applyAlignment="1">
      <alignment vertical="top" wrapText="1"/>
    </xf>
    <xf numFmtId="0" fontId="2" fillId="0" borderId="0" xfId="0" applyFont="1" applyBorder="1"/>
    <xf numFmtId="0" fontId="2" fillId="0" borderId="0" xfId="0" applyFont="1" applyBorder="1" applyAlignment="1"/>
    <xf numFmtId="0" fontId="1" fillId="0" borderId="0" xfId="0" applyFont="1" applyBorder="1" applyAlignment="1"/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3" fillId="0" borderId="0" xfId="0" applyFont="1" applyBorder="1" applyAlignment="1">
      <alignment vertical="top" wrapText="1"/>
    </xf>
    <xf numFmtId="0" fontId="1" fillId="0" borderId="19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" fillId="0" borderId="55" xfId="0" applyFont="1" applyBorder="1" applyAlignment="1">
      <alignment horizontal="left" vertical="center" wrapText="1"/>
    </xf>
    <xf numFmtId="0" fontId="14" fillId="0" borderId="0" xfId="0" applyFont="1" applyAlignment="1"/>
    <xf numFmtId="0" fontId="14" fillId="0" borderId="0" xfId="0" applyFont="1"/>
    <xf numFmtId="0" fontId="46" fillId="10" borderId="62" xfId="0" applyFont="1" applyFill="1" applyBorder="1" applyAlignment="1">
      <alignment horizontal="center" vertical="center" wrapText="1"/>
    </xf>
    <xf numFmtId="0" fontId="46" fillId="10" borderId="63" xfId="0" applyFont="1" applyFill="1" applyBorder="1" applyAlignment="1">
      <alignment horizontal="center" vertical="center" wrapText="1"/>
    </xf>
    <xf numFmtId="0" fontId="46" fillId="9" borderId="64" xfId="0" applyFont="1" applyFill="1" applyBorder="1" applyAlignment="1">
      <alignment horizontal="center" vertical="center" wrapText="1"/>
    </xf>
    <xf numFmtId="0" fontId="46" fillId="9" borderId="65" xfId="0" applyFont="1" applyFill="1" applyBorder="1" applyAlignment="1">
      <alignment horizontal="center" vertical="center" wrapText="1"/>
    </xf>
    <xf numFmtId="0" fontId="46" fillId="10" borderId="64" xfId="0" applyFont="1" applyFill="1" applyBorder="1" applyAlignment="1">
      <alignment horizontal="center" vertical="center" wrapText="1"/>
    </xf>
    <xf numFmtId="0" fontId="46" fillId="10" borderId="65" xfId="0" applyFont="1" applyFill="1" applyBorder="1" applyAlignment="1">
      <alignment horizontal="center" vertical="center" wrapText="1"/>
    </xf>
    <xf numFmtId="0" fontId="46" fillId="9" borderId="66" xfId="0" applyFont="1" applyFill="1" applyBorder="1" applyAlignment="1">
      <alignment horizontal="center" vertical="center" wrapText="1"/>
    </xf>
    <xf numFmtId="0" fontId="46" fillId="9" borderId="67" xfId="0" applyFont="1" applyFill="1" applyBorder="1" applyAlignment="1">
      <alignment horizontal="center" vertical="center" wrapText="1"/>
    </xf>
    <xf numFmtId="0" fontId="37" fillId="0" borderId="0" xfId="1" applyFont="1" applyBorder="1" applyAlignment="1" applyProtection="1">
      <alignment vertical="center"/>
    </xf>
    <xf numFmtId="0" fontId="48" fillId="0" borderId="0" xfId="0" applyFont="1"/>
    <xf numFmtId="0" fontId="0" fillId="0" borderId="0" xfId="0" applyAlignment="1">
      <alignment horizontal="left"/>
    </xf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49" fillId="0" borderId="0" xfId="0" applyFont="1"/>
    <xf numFmtId="0" fontId="50" fillId="0" borderId="0" xfId="0" applyFont="1"/>
    <xf numFmtId="0" fontId="49" fillId="0" borderId="0" xfId="0" applyFont="1" applyAlignment="1">
      <alignment vertical="center"/>
    </xf>
    <xf numFmtId="0" fontId="37" fillId="0" borderId="73" xfId="1" applyBorder="1" applyAlignment="1">
      <alignment horizontal="center" vertical="center"/>
    </xf>
    <xf numFmtId="0" fontId="37" fillId="0" borderId="55" xfId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/>
    </xf>
    <xf numFmtId="0" fontId="37" fillId="4" borderId="0" xfId="1" applyFill="1" applyBorder="1" applyAlignment="1">
      <alignment horizontal="right" vertical="top" wrapText="1"/>
    </xf>
    <xf numFmtId="17" fontId="0" fillId="0" borderId="0" xfId="0" applyNumberFormat="1" applyBorder="1" applyAlignment="1">
      <alignment horizontal="center" vertical="center"/>
    </xf>
    <xf numFmtId="0" fontId="37" fillId="0" borderId="0" xfId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14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37" fillId="0" borderId="0" xfId="1" applyBorder="1" applyAlignment="1" applyProtection="1">
      <alignment vertical="center"/>
    </xf>
    <xf numFmtId="0" fontId="50" fillId="0" borderId="0" xfId="0" applyFont="1" applyAlignment="1">
      <alignment vertical="center"/>
    </xf>
    <xf numFmtId="0" fontId="29" fillId="0" borderId="0" xfId="0" applyFont="1" applyBorder="1" applyAlignment="1">
      <alignment horizontal="center"/>
    </xf>
    <xf numFmtId="0" fontId="52" fillId="0" borderId="0" xfId="1" applyFont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3" fillId="0" borderId="5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/>
    </xf>
    <xf numFmtId="0" fontId="37" fillId="0" borderId="0" xfId="1" applyBorder="1" applyAlignment="1" applyProtection="1">
      <alignment horizontal="right" vertical="center"/>
    </xf>
    <xf numFmtId="0" fontId="3" fillId="0" borderId="0" xfId="0" applyFont="1" applyBorder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 applyBorder="1" applyAlignment="1">
      <alignment horizontal="right" vertical="center" wrapText="1"/>
    </xf>
    <xf numFmtId="0" fontId="45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84" xfId="0" applyFont="1" applyBorder="1" applyAlignment="1">
      <alignment horizontal="center" vertical="center" wrapText="1"/>
    </xf>
    <xf numFmtId="0" fontId="31" fillId="0" borderId="0" xfId="0" applyFont="1"/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54" fillId="0" borderId="0" xfId="0" applyFont="1" applyBorder="1"/>
    <xf numFmtId="0" fontId="26" fillId="0" borderId="0" xfId="0" applyFont="1" applyBorder="1"/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14" fontId="46" fillId="10" borderId="63" xfId="0" applyNumberFormat="1" applyFont="1" applyFill="1" applyBorder="1" applyAlignment="1">
      <alignment horizontal="center" vertical="center" wrapText="1"/>
    </xf>
    <xf numFmtId="9" fontId="46" fillId="10" borderId="63" xfId="0" applyNumberFormat="1" applyFont="1" applyFill="1" applyBorder="1" applyAlignment="1">
      <alignment horizontal="center" vertical="center" wrapText="1"/>
    </xf>
    <xf numFmtId="14" fontId="46" fillId="9" borderId="65" xfId="0" applyNumberFormat="1" applyFont="1" applyFill="1" applyBorder="1" applyAlignment="1">
      <alignment horizontal="center" vertical="center" wrapText="1"/>
    </xf>
    <xf numFmtId="9" fontId="46" fillId="9" borderId="65" xfId="0" applyNumberFormat="1" applyFont="1" applyFill="1" applyBorder="1" applyAlignment="1">
      <alignment horizontal="center" vertical="center" wrapText="1"/>
    </xf>
    <xf numFmtId="14" fontId="46" fillId="10" borderId="65" xfId="0" applyNumberFormat="1" applyFont="1" applyFill="1" applyBorder="1" applyAlignment="1">
      <alignment horizontal="center" vertical="center" wrapText="1"/>
    </xf>
    <xf numFmtId="9" fontId="46" fillId="10" borderId="65" xfId="0" applyNumberFormat="1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46" fillId="10" borderId="95" xfId="0" applyFont="1" applyFill="1" applyBorder="1" applyAlignment="1">
      <alignment horizontal="center" vertical="center" wrapText="1"/>
    </xf>
    <xf numFmtId="0" fontId="46" fillId="9" borderId="95" xfId="0" applyFont="1" applyFill="1" applyBorder="1" applyAlignment="1">
      <alignment horizontal="center" vertical="center" wrapText="1"/>
    </xf>
    <xf numFmtId="0" fontId="46" fillId="10" borderId="96" xfId="0" applyFont="1" applyFill="1" applyBorder="1" applyAlignment="1">
      <alignment horizontal="center" vertical="center" wrapText="1"/>
    </xf>
    <xf numFmtId="14" fontId="3" fillId="0" borderId="55" xfId="0" applyNumberFormat="1" applyFont="1" applyBorder="1" applyAlignment="1">
      <alignment horizontal="center" vertical="center" wrapText="1"/>
    </xf>
    <xf numFmtId="0" fontId="46" fillId="9" borderId="97" xfId="0" applyFont="1" applyFill="1" applyBorder="1" applyAlignment="1">
      <alignment horizontal="center" vertical="center" wrapText="1"/>
    </xf>
    <xf numFmtId="0" fontId="46" fillId="9" borderId="98" xfId="0" applyFont="1" applyFill="1" applyBorder="1" applyAlignment="1">
      <alignment horizontal="center" vertical="center" wrapText="1"/>
    </xf>
    <xf numFmtId="9" fontId="3" fillId="0" borderId="0" xfId="3" applyFont="1" applyBorder="1" applyAlignment="1">
      <alignment horizontal="center" vertical="center" wrapText="1"/>
    </xf>
    <xf numFmtId="0" fontId="53" fillId="0" borderId="0" xfId="0" applyFont="1" applyBorder="1"/>
    <xf numFmtId="0" fontId="8" fillId="7" borderId="0" xfId="0" applyFont="1" applyFill="1" applyAlignment="1">
      <alignment horizontal="center" vertical="center"/>
    </xf>
    <xf numFmtId="0" fontId="44" fillId="7" borderId="0" xfId="1" applyFont="1" applyFill="1" applyAlignment="1">
      <alignment horizontal="center"/>
    </xf>
    <xf numFmtId="2" fontId="8" fillId="7" borderId="0" xfId="0" applyNumberFormat="1" applyFont="1" applyFill="1" applyAlignment="1">
      <alignment horizontal="center" vertical="center"/>
    </xf>
    <xf numFmtId="0" fontId="8" fillId="7" borderId="0" xfId="0" applyFont="1" applyFill="1" applyAlignment="1">
      <alignment horizontal="center"/>
    </xf>
    <xf numFmtId="0" fontId="42" fillId="11" borderId="0" xfId="0" applyFont="1" applyFill="1" applyAlignment="1">
      <alignment horizontal="center" vertical="center"/>
    </xf>
    <xf numFmtId="0" fontId="44" fillId="11" borderId="0" xfId="1" applyFont="1" applyFill="1" applyAlignment="1">
      <alignment horizontal="center"/>
    </xf>
    <xf numFmtId="0" fontId="42" fillId="11" borderId="0" xfId="0" applyFont="1" applyFill="1" applyAlignment="1">
      <alignment horizontal="center"/>
    </xf>
    <xf numFmtId="2" fontId="42" fillId="11" borderId="0" xfId="0" applyNumberFormat="1" applyFont="1" applyFill="1" applyAlignment="1">
      <alignment horizontal="center" vertical="center"/>
    </xf>
    <xf numFmtId="0" fontId="8" fillId="12" borderId="0" xfId="0" applyFont="1" applyFill="1" applyAlignment="1">
      <alignment horizontal="center" vertical="center"/>
    </xf>
    <xf numFmtId="0" fontId="44" fillId="12" borderId="0" xfId="1" applyFont="1" applyFill="1" applyAlignment="1">
      <alignment horizontal="center"/>
    </xf>
    <xf numFmtId="2" fontId="3" fillId="12" borderId="0" xfId="0" applyNumberFormat="1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/>
    </xf>
    <xf numFmtId="0" fontId="3" fillId="12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44" fillId="11" borderId="0" xfId="1" applyFont="1" applyFill="1" applyAlignment="1">
      <alignment horizontal="center" vertical="center"/>
    </xf>
    <xf numFmtId="0" fontId="44" fillId="12" borderId="0" xfId="1" applyFont="1" applyFill="1" applyAlignment="1">
      <alignment horizontal="center" vertical="center"/>
    </xf>
    <xf numFmtId="2" fontId="8" fillId="7" borderId="0" xfId="0" applyNumberFormat="1" applyFont="1" applyFill="1" applyAlignment="1">
      <alignment horizontal="center"/>
    </xf>
    <xf numFmtId="2" fontId="3" fillId="12" borderId="0" xfId="0" applyNumberFormat="1" applyFont="1" applyFill="1" applyAlignment="1">
      <alignment horizontal="center"/>
    </xf>
    <xf numFmtId="2" fontId="42" fillId="11" borderId="0" xfId="0" applyNumberFormat="1" applyFont="1" applyFill="1" applyAlignment="1">
      <alignment horizontal="center"/>
    </xf>
    <xf numFmtId="0" fontId="3" fillId="11" borderId="0" xfId="0" applyFont="1" applyFill="1" applyAlignment="1">
      <alignment horizontal="center"/>
    </xf>
    <xf numFmtId="2" fontId="3" fillId="11" borderId="0" xfId="0" applyNumberFormat="1" applyFont="1" applyFill="1" applyAlignment="1">
      <alignment horizontal="center"/>
    </xf>
    <xf numFmtId="0" fontId="3" fillId="5" borderId="0" xfId="0" applyFont="1" applyFill="1"/>
    <xf numFmtId="0" fontId="8" fillId="7" borderId="0" xfId="0" applyFont="1" applyFill="1" applyAlignment="1">
      <alignment horizontal="center" vertical="center" wrapText="1"/>
    </xf>
    <xf numFmtId="0" fontId="55" fillId="11" borderId="0" xfId="0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 wrapText="1"/>
    </xf>
    <xf numFmtId="0" fontId="34" fillId="12" borderId="0" xfId="0" applyFont="1" applyFill="1" applyAlignment="1">
      <alignment horizontal="center" vertical="center"/>
    </xf>
    <xf numFmtId="0" fontId="8" fillId="12" borderId="0" xfId="0" applyFont="1" applyFill="1" applyAlignment="1">
      <alignment horizontal="center" vertical="center" wrapText="1"/>
    </xf>
    <xf numFmtId="0" fontId="35" fillId="12" borderId="0" xfId="0" applyFont="1" applyFill="1" applyAlignment="1">
      <alignment horizontal="center" vertical="center"/>
    </xf>
    <xf numFmtId="0" fontId="36" fillId="12" borderId="0" xfId="0" applyFont="1" applyFill="1" applyAlignment="1">
      <alignment horizontal="center" vertical="center"/>
    </xf>
    <xf numFmtId="0" fontId="25" fillId="0" borderId="0" xfId="0" applyFont="1"/>
    <xf numFmtId="0" fontId="61" fillId="0" borderId="0" xfId="0" applyFont="1" applyAlignment="1">
      <alignment vertical="center"/>
    </xf>
    <xf numFmtId="0" fontId="63" fillId="0" borderId="0" xfId="0" applyFont="1" applyAlignment="1">
      <alignment vertical="center"/>
    </xf>
    <xf numFmtId="0" fontId="64" fillId="4" borderId="0" xfId="4" applyFill="1" applyProtection="1">
      <alignment vertical="center"/>
    </xf>
    <xf numFmtId="0" fontId="64" fillId="0" borderId="0" xfId="4" applyProtection="1">
      <alignment vertical="center"/>
    </xf>
    <xf numFmtId="0" fontId="66" fillId="0" borderId="0" xfId="4" applyFont="1" applyProtection="1">
      <alignment vertical="center"/>
    </xf>
    <xf numFmtId="0" fontId="64" fillId="0" borderId="118" xfId="4" applyBorder="1" applyProtection="1">
      <alignment vertical="center"/>
    </xf>
    <xf numFmtId="0" fontId="64" fillId="0" borderId="0" xfId="4" applyFill="1" applyProtection="1">
      <alignment vertical="center"/>
    </xf>
    <xf numFmtId="0" fontId="67" fillId="0" borderId="0" xfId="4" applyFont="1" applyFill="1" applyAlignment="1" applyProtection="1">
      <alignment horizontal="right"/>
    </xf>
    <xf numFmtId="14" fontId="68" fillId="0" borderId="120" xfId="4" applyNumberFormat="1" applyFont="1" applyFill="1" applyBorder="1" applyAlignment="1" applyProtection="1">
      <alignment horizontal="center" vertical="center"/>
    </xf>
    <xf numFmtId="0" fontId="64" fillId="0" borderId="0" xfId="4" applyFont="1" applyFill="1" applyBorder="1" applyProtection="1">
      <alignment vertical="center"/>
    </xf>
    <xf numFmtId="0" fontId="69" fillId="0" borderId="0" xfId="4" applyFont="1" applyFill="1" applyBorder="1" applyAlignment="1" applyProtection="1">
      <alignment horizontal="left" vertical="center" indent="1"/>
    </xf>
    <xf numFmtId="0" fontId="64" fillId="0" borderId="0" xfId="4" applyFont="1" applyFill="1" applyBorder="1" applyAlignment="1" applyProtection="1">
      <alignment horizontal="left" vertical="center" indent="1"/>
    </xf>
    <xf numFmtId="14" fontId="64" fillId="0" borderId="0" xfId="4" applyNumberFormat="1" applyFont="1" applyFill="1" applyBorder="1" applyAlignment="1" applyProtection="1">
      <alignment horizontal="left" vertical="center" indent="1"/>
    </xf>
    <xf numFmtId="0" fontId="64" fillId="0" borderId="0" xfId="4" applyNumberFormat="1" applyFont="1" applyFill="1" applyBorder="1" applyProtection="1">
      <alignment vertical="center"/>
    </xf>
    <xf numFmtId="0" fontId="64" fillId="0" borderId="0" xfId="4">
      <alignment vertical="center"/>
    </xf>
    <xf numFmtId="164" fontId="64" fillId="0" borderId="0" xfId="4" applyNumberFormat="1">
      <alignment vertical="center"/>
    </xf>
    <xf numFmtId="14" fontId="64" fillId="0" borderId="0" xfId="4" applyNumberFormat="1">
      <alignment vertical="center"/>
    </xf>
    <xf numFmtId="16" fontId="64" fillId="0" borderId="0" xfId="4" applyNumberFormat="1">
      <alignment vertical="center"/>
    </xf>
    <xf numFmtId="0" fontId="2" fillId="4" borderId="0" xfId="0" applyFont="1" applyFill="1" applyBorder="1" applyAlignment="1">
      <alignment horizontal="center"/>
    </xf>
    <xf numFmtId="0" fontId="37" fillId="0" borderId="0" xfId="1" applyAlignment="1">
      <alignment horizontal="center"/>
    </xf>
    <xf numFmtId="0" fontId="0" fillId="0" borderId="0" xfId="0" applyFill="1"/>
    <xf numFmtId="0" fontId="8" fillId="11" borderId="0" xfId="0" applyFont="1" applyFill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7" fillId="0" borderId="0" xfId="1" applyAlignment="1">
      <alignment horizontal="center"/>
    </xf>
    <xf numFmtId="0" fontId="37" fillId="0" borderId="0" xfId="1" applyFont="1" applyAlignment="1">
      <alignment horizontal="left"/>
    </xf>
    <xf numFmtId="0" fontId="37" fillId="0" borderId="0" xfId="1" applyFill="1"/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37" fillId="0" borderId="0" xfId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9" fontId="3" fillId="14" borderId="0" xfId="3" applyFont="1" applyFill="1" applyBorder="1" applyAlignment="1">
      <alignment horizontal="center" vertical="center" wrapText="1"/>
    </xf>
    <xf numFmtId="0" fontId="73" fillId="0" borderId="0" xfId="0" applyFont="1"/>
    <xf numFmtId="0" fontId="75" fillId="0" borderId="0" xfId="0" applyFont="1" applyAlignment="1">
      <alignment horizontal="center" vertical="center"/>
    </xf>
    <xf numFmtId="0" fontId="76" fillId="0" borderId="0" xfId="0" applyFont="1" applyAlignment="1">
      <alignment horizontal="center" vertical="center"/>
    </xf>
    <xf numFmtId="0" fontId="78" fillId="0" borderId="0" xfId="0" applyFont="1" applyBorder="1" applyAlignment="1">
      <alignment horizontal="center"/>
    </xf>
    <xf numFmtId="15" fontId="78" fillId="0" borderId="0" xfId="0" quotePrefix="1" applyNumberFormat="1" applyFont="1" applyBorder="1" applyAlignment="1">
      <alignment horizontal="center" vertical="center"/>
    </xf>
    <xf numFmtId="0" fontId="43" fillId="16" borderId="1" xfId="0" applyFont="1" applyFill="1" applyBorder="1" applyAlignment="1" applyProtection="1">
      <alignment horizontal="center" vertical="center" wrapText="1"/>
      <protection locked="0"/>
    </xf>
    <xf numFmtId="0" fontId="43" fillId="16" borderId="1" xfId="0" applyFont="1" applyFill="1" applyBorder="1" applyAlignment="1" applyProtection="1">
      <alignment horizontal="center" vertical="center"/>
      <protection locked="0"/>
    </xf>
    <xf numFmtId="2" fontId="43" fillId="16" borderId="1" xfId="0" applyNumberFormat="1" applyFont="1" applyFill="1" applyBorder="1" applyAlignment="1" applyProtection="1">
      <alignment horizontal="center" vertical="center" wrapText="1"/>
      <protection locked="0"/>
    </xf>
    <xf numFmtId="0" fontId="77" fillId="0" borderId="0" xfId="0" applyFont="1" applyBorder="1" applyAlignment="1">
      <alignment horizontal="center" vertical="center" wrapText="1"/>
    </xf>
    <xf numFmtId="0" fontId="79" fillId="0" borderId="0" xfId="0" applyFont="1" applyBorder="1" applyAlignment="1">
      <alignment horizontal="center"/>
    </xf>
    <xf numFmtId="15" fontId="79" fillId="0" borderId="0" xfId="0" quotePrefix="1" applyNumberFormat="1" applyFont="1" applyBorder="1" applyAlignment="1">
      <alignment horizontal="center" vertical="center"/>
    </xf>
    <xf numFmtId="0" fontId="80" fillId="14" borderId="0" xfId="0" applyFont="1" applyFill="1" applyBorder="1" applyAlignment="1">
      <alignment horizontal="left" vertical="center" wrapText="1"/>
    </xf>
    <xf numFmtId="9" fontId="80" fillId="14" borderId="0" xfId="3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right" vertical="center" wrapText="1"/>
    </xf>
    <xf numFmtId="0" fontId="80" fillId="17" borderId="0" xfId="0" applyFont="1" applyFill="1" applyBorder="1" applyAlignment="1">
      <alignment horizontal="left" vertical="center" wrapText="1"/>
    </xf>
    <xf numFmtId="9" fontId="80" fillId="17" borderId="0" xfId="3" applyFont="1" applyFill="1" applyBorder="1" applyAlignment="1">
      <alignment horizontal="center" vertical="center" wrapText="1"/>
    </xf>
    <xf numFmtId="0" fontId="80" fillId="17" borderId="0" xfId="0" applyFont="1" applyFill="1" applyBorder="1" applyAlignment="1">
      <alignment horizontal="center" vertical="center" wrapText="1"/>
    </xf>
    <xf numFmtId="9" fontId="77" fillId="15" borderId="0" xfId="3" applyFont="1" applyFill="1" applyBorder="1" applyAlignment="1">
      <alignment horizontal="center" vertical="center" wrapText="1"/>
    </xf>
    <xf numFmtId="0" fontId="74" fillId="15" borderId="0" xfId="0" applyFont="1" applyFill="1" applyBorder="1" applyAlignment="1">
      <alignment horizontal="right" vertical="center"/>
    </xf>
    <xf numFmtId="9" fontId="83" fillId="20" borderId="0" xfId="3" applyFont="1" applyFill="1" applyBorder="1" applyAlignment="1">
      <alignment horizontal="center" vertical="center" wrapText="1"/>
    </xf>
    <xf numFmtId="9" fontId="84" fillId="20" borderId="0" xfId="3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0" fontId="85" fillId="0" borderId="0" xfId="0" applyFont="1"/>
    <xf numFmtId="0" fontId="86" fillId="0" borderId="0" xfId="0" applyFont="1" applyAlignment="1">
      <alignment horizontal="right" vertical="center"/>
    </xf>
    <xf numFmtId="0" fontId="87" fillId="0" borderId="0" xfId="0" applyFont="1" applyAlignment="1">
      <alignment horizontal="right" vertical="center"/>
    </xf>
    <xf numFmtId="0" fontId="88" fillId="2" borderId="52" xfId="0" applyFont="1" applyFill="1" applyBorder="1" applyAlignment="1">
      <alignment horizontal="center" vertical="center" wrapText="1"/>
    </xf>
    <xf numFmtId="0" fontId="89" fillId="2" borderId="52" xfId="0" applyFont="1" applyFill="1" applyBorder="1" applyAlignment="1">
      <alignment horizontal="center" vertical="center" wrapText="1"/>
    </xf>
    <xf numFmtId="0" fontId="89" fillId="3" borderId="52" xfId="0" applyFont="1" applyFill="1" applyBorder="1" applyAlignment="1">
      <alignment vertical="center" wrapText="1"/>
    </xf>
    <xf numFmtId="0" fontId="89" fillId="3" borderId="52" xfId="0" applyFont="1" applyFill="1" applyBorder="1" applyAlignment="1">
      <alignment horizontal="center" vertical="center" wrapText="1"/>
    </xf>
    <xf numFmtId="0" fontId="89" fillId="2" borderId="52" xfId="0" applyFont="1" applyFill="1" applyBorder="1" applyAlignment="1">
      <alignment vertical="center" wrapText="1"/>
    </xf>
    <xf numFmtId="0" fontId="82" fillId="0" borderId="0" xfId="0" applyFont="1" applyAlignment="1">
      <alignment vertical="center"/>
    </xf>
    <xf numFmtId="0" fontId="85" fillId="0" borderId="0" xfId="0" applyFont="1" applyAlignment="1">
      <alignment vertical="center"/>
    </xf>
    <xf numFmtId="0" fontId="92" fillId="0" borderId="0" xfId="0" applyFont="1" applyAlignment="1">
      <alignment vertical="center"/>
    </xf>
    <xf numFmtId="0" fontId="94" fillId="0" borderId="0" xfId="0" applyFont="1"/>
    <xf numFmtId="0" fontId="77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horizontal="center"/>
    </xf>
    <xf numFmtId="15" fontId="77" fillId="0" borderId="0" xfId="0" quotePrefix="1" applyNumberFormat="1" applyFont="1" applyBorder="1" applyAlignment="1">
      <alignment horizontal="center" vertical="center"/>
    </xf>
    <xf numFmtId="0" fontId="96" fillId="0" borderId="0" xfId="0" applyFont="1"/>
    <xf numFmtId="0" fontId="16" fillId="20" borderId="0" xfId="0" applyFont="1" applyFill="1" applyBorder="1" applyAlignment="1">
      <alignment horizontal="center" vertical="center" wrapText="1"/>
    </xf>
    <xf numFmtId="0" fontId="16" fillId="20" borderId="0" xfId="0" applyFont="1" applyFill="1" applyBorder="1" applyAlignment="1">
      <alignment horizontal="center" wrapText="1"/>
    </xf>
    <xf numFmtId="49" fontId="85" fillId="0" borderId="14" xfId="0" applyNumberFormat="1" applyFont="1" applyBorder="1" applyAlignment="1">
      <alignment horizontal="center" vertical="center" wrapText="1"/>
    </xf>
    <xf numFmtId="0" fontId="85" fillId="9" borderId="14" xfId="0" applyFont="1" applyFill="1" applyBorder="1" applyAlignment="1">
      <alignment horizontal="center" vertical="center" wrapText="1"/>
    </xf>
    <xf numFmtId="0" fontId="85" fillId="9" borderId="15" xfId="0" applyFont="1" applyFill="1" applyBorder="1" applyAlignment="1">
      <alignment horizontal="center" vertical="center" wrapText="1"/>
    </xf>
    <xf numFmtId="49" fontId="85" fillId="0" borderId="0" xfId="0" applyNumberFormat="1" applyFont="1" applyBorder="1" applyAlignment="1">
      <alignment horizontal="center" vertical="center" wrapText="1"/>
    </xf>
    <xf numFmtId="0" fontId="85" fillId="0" borderId="16" xfId="0" applyFont="1" applyBorder="1" applyAlignment="1">
      <alignment horizontal="center" vertical="center" wrapText="1"/>
    </xf>
    <xf numFmtId="0" fontId="85" fillId="0" borderId="0" xfId="0" applyFont="1" applyBorder="1" applyAlignment="1">
      <alignment horizontal="center" vertical="center" wrapText="1"/>
    </xf>
    <xf numFmtId="0" fontId="97" fillId="0" borderId="0" xfId="1" applyFont="1" applyBorder="1" applyAlignment="1" applyProtection="1">
      <alignment horizontal="center" vertical="center" wrapText="1"/>
    </xf>
    <xf numFmtId="0" fontId="85" fillId="0" borderId="17" xfId="0" applyFont="1" applyBorder="1" applyAlignment="1">
      <alignment horizontal="center" vertical="center" wrapText="1"/>
    </xf>
    <xf numFmtId="0" fontId="85" fillId="9" borderId="0" xfId="0" applyFont="1" applyFill="1" applyBorder="1" applyAlignment="1">
      <alignment horizontal="center" vertical="center" wrapText="1"/>
    </xf>
    <xf numFmtId="0" fontId="85" fillId="9" borderId="17" xfId="0" applyFont="1" applyFill="1" applyBorder="1" applyAlignment="1">
      <alignment horizontal="center" vertical="center" wrapText="1"/>
    </xf>
    <xf numFmtId="15" fontId="85" fillId="0" borderId="0" xfId="0" applyNumberFormat="1" applyFont="1" applyBorder="1" applyAlignment="1">
      <alignment horizontal="center" vertical="center" wrapText="1"/>
    </xf>
    <xf numFmtId="49" fontId="85" fillId="0" borderId="19" xfId="0" applyNumberFormat="1" applyFont="1" applyBorder="1" applyAlignment="1">
      <alignment horizontal="center" vertical="center" wrapText="1"/>
    </xf>
    <xf numFmtId="0" fontId="85" fillId="0" borderId="18" xfId="0" applyFont="1" applyBorder="1" applyAlignment="1">
      <alignment horizontal="center" vertical="center" wrapText="1"/>
    </xf>
    <xf numFmtId="0" fontId="85" fillId="0" borderId="19" xfId="0" applyFont="1" applyBorder="1" applyAlignment="1">
      <alignment horizontal="center" vertical="center" wrapText="1"/>
    </xf>
    <xf numFmtId="0" fontId="85" fillId="0" borderId="20" xfId="0" applyFont="1" applyBorder="1" applyAlignment="1">
      <alignment horizontal="center" vertical="center" wrapText="1"/>
    </xf>
    <xf numFmtId="0" fontId="85" fillId="9" borderId="19" xfId="0" applyFont="1" applyFill="1" applyBorder="1" applyAlignment="1">
      <alignment horizontal="center" vertical="center" wrapText="1"/>
    </xf>
    <xf numFmtId="0" fontId="85" fillId="9" borderId="20" xfId="0" applyFont="1" applyFill="1" applyBorder="1" applyAlignment="1">
      <alignment horizontal="center" vertical="center" wrapText="1"/>
    </xf>
    <xf numFmtId="0" fontId="85" fillId="9" borderId="16" xfId="0" applyFont="1" applyFill="1" applyBorder="1" applyAlignment="1">
      <alignment horizontal="center" vertical="center" wrapText="1"/>
    </xf>
    <xf numFmtId="15" fontId="85" fillId="9" borderId="0" xfId="0" applyNumberFormat="1" applyFont="1" applyFill="1" applyBorder="1" applyAlignment="1">
      <alignment horizontal="center" vertical="center" wrapText="1"/>
    </xf>
    <xf numFmtId="0" fontId="71" fillId="20" borderId="0" xfId="0" applyFont="1" applyFill="1" applyBorder="1" applyAlignment="1">
      <alignment horizontal="center" vertical="center" wrapText="1"/>
    </xf>
    <xf numFmtId="0" fontId="37" fillId="0" borderId="0" xfId="1" applyBorder="1" applyAlignment="1">
      <alignment vertical="center"/>
    </xf>
    <xf numFmtId="0" fontId="85" fillId="9" borderId="18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top" wrapText="1"/>
    </xf>
    <xf numFmtId="0" fontId="16" fillId="20" borderId="22" xfId="0" applyFont="1" applyFill="1" applyBorder="1" applyAlignment="1">
      <alignment horizontal="center" vertical="center" wrapText="1"/>
    </xf>
    <xf numFmtId="0" fontId="16" fillId="20" borderId="23" xfId="0" applyFont="1" applyFill="1" applyBorder="1" applyAlignment="1">
      <alignment horizontal="center" vertical="center" wrapText="1"/>
    </xf>
    <xf numFmtId="0" fontId="4" fillId="20" borderId="11" xfId="0" applyFont="1" applyFill="1" applyBorder="1" applyAlignment="1">
      <alignment horizontal="center" vertical="center" wrapText="1"/>
    </xf>
    <xf numFmtId="0" fontId="4" fillId="20" borderId="4" xfId="0" applyFont="1" applyFill="1" applyBorder="1" applyAlignment="1">
      <alignment horizontal="center" vertical="center" wrapText="1"/>
    </xf>
    <xf numFmtId="9" fontId="85" fillId="9" borderId="13" xfId="3" applyFont="1" applyFill="1" applyBorder="1" applyAlignment="1">
      <alignment horizontal="center" vertical="center" wrapText="1"/>
    </xf>
    <xf numFmtId="9" fontId="85" fillId="9" borderId="14" xfId="3" applyFont="1" applyFill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77" fillId="9" borderId="13" xfId="0" applyFont="1" applyFill="1" applyBorder="1" applyAlignment="1">
      <alignment horizontal="center" vertical="center" wrapText="1"/>
    </xf>
    <xf numFmtId="0" fontId="77" fillId="9" borderId="15" xfId="0" applyFont="1" applyFill="1" applyBorder="1" applyAlignment="1">
      <alignment horizontal="center" vertical="center" wrapText="1"/>
    </xf>
    <xf numFmtId="0" fontId="77" fillId="0" borderId="17" xfId="0" applyFont="1" applyBorder="1" applyAlignment="1">
      <alignment horizontal="center" vertical="center" wrapText="1"/>
    </xf>
    <xf numFmtId="0" fontId="77" fillId="9" borderId="16" xfId="0" applyFont="1" applyFill="1" applyBorder="1" applyAlignment="1">
      <alignment horizontal="center" vertical="center" wrapText="1"/>
    </xf>
    <xf numFmtId="0" fontId="77" fillId="9" borderId="17" xfId="0" applyFont="1" applyFill="1" applyBorder="1" applyAlignment="1">
      <alignment horizontal="center" vertical="center" wrapText="1"/>
    </xf>
    <xf numFmtId="15" fontId="85" fillId="9" borderId="16" xfId="0" applyNumberFormat="1" applyFont="1" applyFill="1" applyBorder="1" applyAlignment="1">
      <alignment horizontal="center" vertical="center" wrapText="1"/>
    </xf>
    <xf numFmtId="9" fontId="77" fillId="9" borderId="16" xfId="3" applyFont="1" applyFill="1" applyBorder="1" applyAlignment="1">
      <alignment horizontal="center" vertical="center" wrapText="1"/>
    </xf>
    <xf numFmtId="15" fontId="85" fillId="0" borderId="16" xfId="0" applyNumberFormat="1" applyFont="1" applyBorder="1" applyAlignment="1">
      <alignment horizontal="center" vertical="center" wrapText="1"/>
    </xf>
    <xf numFmtId="9" fontId="77" fillId="9" borderId="18" xfId="3" applyFont="1" applyFill="1" applyBorder="1" applyAlignment="1">
      <alignment horizontal="center" vertical="center" wrapText="1"/>
    </xf>
    <xf numFmtId="0" fontId="77" fillId="9" borderId="18" xfId="0" applyFont="1" applyFill="1" applyBorder="1" applyAlignment="1">
      <alignment horizontal="center" vertical="center" wrapText="1"/>
    </xf>
    <xf numFmtId="0" fontId="77" fillId="9" borderId="20" xfId="0" applyFont="1" applyFill="1" applyBorder="1" applyAlignment="1">
      <alignment horizontal="center" vertical="center" wrapText="1"/>
    </xf>
    <xf numFmtId="0" fontId="16" fillId="20" borderId="27" xfId="0" applyFont="1" applyFill="1" applyBorder="1" applyAlignment="1">
      <alignment horizontal="center" vertical="center" wrapText="1"/>
    </xf>
    <xf numFmtId="0" fontId="16" fillId="20" borderId="28" xfId="0" applyFont="1" applyFill="1" applyBorder="1" applyAlignment="1">
      <alignment horizontal="center" vertical="center" wrapText="1"/>
    </xf>
    <xf numFmtId="0" fontId="16" fillId="20" borderId="10" xfId="0" applyFont="1" applyFill="1" applyBorder="1" applyAlignment="1">
      <alignment horizontal="center" vertical="center" wrapText="1"/>
    </xf>
    <xf numFmtId="0" fontId="16" fillId="20" borderId="29" xfId="0" applyFont="1" applyFill="1" applyBorder="1" applyAlignment="1">
      <alignment horizontal="center" vertical="center" wrapText="1"/>
    </xf>
    <xf numFmtId="0" fontId="16" fillId="20" borderId="11" xfId="0" applyFont="1" applyFill="1" applyBorder="1" applyAlignment="1">
      <alignment horizontal="center" vertical="center" wrapText="1"/>
    </xf>
    <xf numFmtId="0" fontId="16" fillId="20" borderId="30" xfId="0" applyFont="1" applyFill="1" applyBorder="1" applyAlignment="1">
      <alignment horizontal="center" vertical="center" wrapText="1"/>
    </xf>
    <xf numFmtId="0" fontId="16" fillId="20" borderId="31" xfId="0" applyFont="1" applyFill="1" applyBorder="1" applyAlignment="1">
      <alignment horizontal="center" vertical="center" wrapText="1"/>
    </xf>
    <xf numFmtId="49" fontId="16" fillId="20" borderId="29" xfId="0" applyNumberFormat="1" applyFont="1" applyFill="1" applyBorder="1" applyAlignment="1">
      <alignment horizontal="center" textRotation="71"/>
    </xf>
    <xf numFmtId="0" fontId="16" fillId="20" borderId="6" xfId="0" applyFont="1" applyFill="1" applyBorder="1" applyAlignment="1">
      <alignment horizontal="center" wrapText="1"/>
    </xf>
    <xf numFmtId="0" fontId="16" fillId="20" borderId="7" xfId="0" applyFont="1" applyFill="1" applyBorder="1" applyAlignment="1">
      <alignment horizontal="center" wrapText="1"/>
    </xf>
    <xf numFmtId="0" fontId="77" fillId="0" borderId="0" xfId="0" applyFont="1"/>
    <xf numFmtId="0" fontId="77" fillId="0" borderId="0" xfId="0" applyFont="1" applyFill="1" applyBorder="1"/>
    <xf numFmtId="0" fontId="81" fillId="0" borderId="0" xfId="0" applyFont="1" applyBorder="1"/>
    <xf numFmtId="0" fontId="16" fillId="20" borderId="26" xfId="0" applyFont="1" applyFill="1" applyBorder="1" applyAlignment="1">
      <alignment horizontal="center" vertical="center" wrapText="1"/>
    </xf>
    <xf numFmtId="0" fontId="77" fillId="0" borderId="4" xfId="0" applyFont="1" applyBorder="1" applyAlignment="1">
      <alignment horizontal="center"/>
    </xf>
    <xf numFmtId="0" fontId="85" fillId="0" borderId="0" xfId="0" applyFont="1" applyAlignment="1">
      <alignment horizontal="center"/>
    </xf>
    <xf numFmtId="0" fontId="77" fillId="0" borderId="4" xfId="0" applyFont="1" applyBorder="1" applyAlignment="1">
      <alignment horizontal="center" vertical="center"/>
    </xf>
    <xf numFmtId="0" fontId="85" fillId="0" borderId="0" xfId="0" applyFont="1" applyAlignment="1">
      <alignment horizontal="center" vertical="center"/>
    </xf>
    <xf numFmtId="0" fontId="77" fillId="0" borderId="0" xfId="0" applyFont="1" applyFill="1" applyBorder="1" applyAlignment="1">
      <alignment horizontal="center"/>
    </xf>
    <xf numFmtId="0" fontId="98" fillId="0" borderId="0" xfId="0" applyFont="1" applyBorder="1" applyAlignment="1">
      <alignment horizontal="center"/>
    </xf>
    <xf numFmtId="15" fontId="98" fillId="0" borderId="0" xfId="0" quotePrefix="1" applyNumberFormat="1" applyFont="1" applyBorder="1" applyAlignment="1">
      <alignment horizontal="center" vertical="center"/>
    </xf>
    <xf numFmtId="0" fontId="4" fillId="20" borderId="0" xfId="0" applyFont="1" applyFill="1" applyBorder="1" applyAlignment="1">
      <alignment horizontal="center" vertical="center" wrapText="1"/>
    </xf>
    <xf numFmtId="0" fontId="99" fillId="0" borderId="0" xfId="0" applyFont="1" applyBorder="1" applyAlignment="1">
      <alignment horizontal="center" vertical="center"/>
    </xf>
    <xf numFmtId="0" fontId="99" fillId="0" borderId="0" xfId="0" applyFont="1" applyBorder="1" applyAlignment="1">
      <alignment horizontal="center"/>
    </xf>
    <xf numFmtId="15" fontId="99" fillId="0" borderId="0" xfId="0" quotePrefix="1" applyNumberFormat="1" applyFont="1" applyBorder="1" applyAlignment="1">
      <alignment horizontal="center" vertical="center"/>
    </xf>
    <xf numFmtId="0" fontId="99" fillId="0" borderId="0" xfId="0" applyFont="1" applyAlignment="1">
      <alignment horizontal="center"/>
    </xf>
    <xf numFmtId="0" fontId="16" fillId="20" borderId="13" xfId="0" applyFont="1" applyFill="1" applyBorder="1" applyAlignment="1">
      <alignment horizontal="center" vertical="center"/>
    </xf>
    <xf numFmtId="0" fontId="22" fillId="20" borderId="13" xfId="0" applyFont="1" applyFill="1" applyBorder="1" applyAlignment="1">
      <alignment horizontal="center" vertical="center" wrapText="1"/>
    </xf>
    <xf numFmtId="0" fontId="4" fillId="20" borderId="13" xfId="0" applyFont="1" applyFill="1" applyBorder="1" applyAlignment="1">
      <alignment horizontal="center" vertical="center" wrapText="1"/>
    </xf>
    <xf numFmtId="0" fontId="4" fillId="20" borderId="46" xfId="0" applyFont="1" applyFill="1" applyBorder="1" applyAlignment="1">
      <alignment horizontal="center" vertical="center" wrapText="1"/>
    </xf>
    <xf numFmtId="0" fontId="4" fillId="20" borderId="16" xfId="0" applyFont="1" applyFill="1" applyBorder="1" applyAlignment="1">
      <alignment horizontal="center" vertical="center" wrapText="1"/>
    </xf>
    <xf numFmtId="0" fontId="4" fillId="20" borderId="44" xfId="0" applyFont="1" applyFill="1" applyBorder="1" applyAlignment="1">
      <alignment horizontal="center" vertical="center" wrapText="1"/>
    </xf>
    <xf numFmtId="0" fontId="4" fillId="20" borderId="3" xfId="0" applyFont="1" applyFill="1" applyBorder="1" applyAlignment="1">
      <alignment horizontal="center" vertical="center" wrapText="1"/>
    </xf>
    <xf numFmtId="0" fontId="4" fillId="20" borderId="14" xfId="0" applyFont="1" applyFill="1" applyBorder="1" applyAlignment="1">
      <alignment horizontal="center" vertical="center" wrapText="1"/>
    </xf>
    <xf numFmtId="0" fontId="16" fillId="20" borderId="56" xfId="0" applyFont="1" applyFill="1" applyBorder="1" applyAlignment="1">
      <alignment horizontal="center" wrapText="1"/>
    </xf>
    <xf numFmtId="0" fontId="16" fillId="20" borderId="57" xfId="0" applyFont="1" applyFill="1" applyBorder="1" applyAlignment="1">
      <alignment horizontal="center" wrapText="1"/>
    </xf>
    <xf numFmtId="0" fontId="16" fillId="20" borderId="58" xfId="0" applyFont="1" applyFill="1" applyBorder="1" applyAlignment="1">
      <alignment horizontal="center" wrapText="1"/>
    </xf>
    <xf numFmtId="0" fontId="16" fillId="20" borderId="59" xfId="0" applyFont="1" applyFill="1" applyBorder="1" applyAlignment="1">
      <alignment horizontal="center" wrapText="1"/>
    </xf>
    <xf numFmtId="0" fontId="16" fillId="20" borderId="60" xfId="0" applyFont="1" applyFill="1" applyBorder="1" applyAlignment="1">
      <alignment horizontal="center" wrapText="1"/>
    </xf>
    <xf numFmtId="0" fontId="16" fillId="20" borderId="61" xfId="0" applyFont="1" applyFill="1" applyBorder="1" applyAlignment="1">
      <alignment horizontal="center" wrapText="1"/>
    </xf>
    <xf numFmtId="0" fontId="101" fillId="0" borderId="0" xfId="0" applyFont="1" applyBorder="1"/>
    <xf numFmtId="0" fontId="101" fillId="0" borderId="0" xfId="0" applyFont="1" applyBorder="1" applyAlignment="1"/>
    <xf numFmtId="0" fontId="101" fillId="0" borderId="0" xfId="0" applyFont="1" applyFill="1" applyBorder="1" applyAlignment="1"/>
    <xf numFmtId="0" fontId="101" fillId="0" borderId="15" xfId="0" applyFont="1" applyBorder="1" applyAlignment="1">
      <alignment horizontal="center" vertical="center" wrapText="1"/>
    </xf>
    <xf numFmtId="0" fontId="101" fillId="0" borderId="13" xfId="0" applyFont="1" applyBorder="1" applyAlignment="1">
      <alignment horizontal="center" vertical="center" wrapText="1"/>
    </xf>
    <xf numFmtId="0" fontId="101" fillId="0" borderId="14" xfId="0" applyFont="1" applyBorder="1" applyAlignment="1">
      <alignment horizontal="center" vertical="center" wrapText="1"/>
    </xf>
    <xf numFmtId="14" fontId="101" fillId="0" borderId="14" xfId="0" applyNumberFormat="1" applyFont="1" applyBorder="1" applyAlignment="1">
      <alignment horizontal="center" vertical="center" wrapText="1"/>
    </xf>
    <xf numFmtId="0" fontId="101" fillId="0" borderId="3" xfId="0" applyFont="1" applyBorder="1" applyAlignment="1">
      <alignment horizontal="center" vertical="center" wrapText="1"/>
    </xf>
    <xf numFmtId="0" fontId="101" fillId="0" borderId="17" xfId="0" applyFont="1" applyBorder="1" applyAlignment="1">
      <alignment horizontal="center" vertical="center" wrapText="1"/>
    </xf>
    <xf numFmtId="0" fontId="101" fillId="0" borderId="16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center" vertical="center" wrapText="1"/>
    </xf>
    <xf numFmtId="14" fontId="101" fillId="0" borderId="0" xfId="0" applyNumberFormat="1" applyFont="1" applyBorder="1" applyAlignment="1">
      <alignment horizontal="center" vertical="center" wrapText="1"/>
    </xf>
    <xf numFmtId="0" fontId="101" fillId="0" borderId="44" xfId="0" applyFont="1" applyBorder="1" applyAlignment="1">
      <alignment horizontal="center" vertical="center" wrapText="1"/>
    </xf>
    <xf numFmtId="0" fontId="101" fillId="0" borderId="20" xfId="0" applyFont="1" applyBorder="1" applyAlignment="1">
      <alignment horizontal="center" vertical="center" wrapText="1"/>
    </xf>
    <xf numFmtId="0" fontId="101" fillId="0" borderId="18" xfId="0" applyFont="1" applyBorder="1" applyAlignment="1">
      <alignment horizontal="center" vertical="center" wrapText="1"/>
    </xf>
    <xf numFmtId="0" fontId="101" fillId="0" borderId="19" xfId="0" applyFont="1" applyBorder="1" applyAlignment="1">
      <alignment horizontal="center" vertical="center" wrapText="1"/>
    </xf>
    <xf numFmtId="14" fontId="101" fillId="0" borderId="19" xfId="0" applyNumberFormat="1" applyFont="1" applyBorder="1" applyAlignment="1">
      <alignment horizontal="center" vertical="center" wrapText="1"/>
    </xf>
    <xf numFmtId="0" fontId="101" fillId="0" borderId="45" xfId="0" applyFont="1" applyBorder="1" applyAlignment="1">
      <alignment horizontal="center" vertical="center" wrapText="1"/>
    </xf>
    <xf numFmtId="0" fontId="101" fillId="10" borderId="62" xfId="0" applyFont="1" applyFill="1" applyBorder="1" applyAlignment="1">
      <alignment horizontal="center" vertical="center" wrapText="1"/>
    </xf>
    <xf numFmtId="0" fontId="101" fillId="10" borderId="63" xfId="0" applyFont="1" applyFill="1" applyBorder="1" applyAlignment="1">
      <alignment horizontal="center" vertical="center" wrapText="1"/>
    </xf>
    <xf numFmtId="0" fontId="101" fillId="9" borderId="64" xfId="0" applyFont="1" applyFill="1" applyBorder="1" applyAlignment="1">
      <alignment horizontal="center" vertical="center" wrapText="1"/>
    </xf>
    <xf numFmtId="0" fontId="101" fillId="10" borderId="64" xfId="0" applyFont="1" applyFill="1" applyBorder="1" applyAlignment="1">
      <alignment horizontal="center" vertical="center" wrapText="1"/>
    </xf>
    <xf numFmtId="0" fontId="101" fillId="9" borderId="65" xfId="0" applyFont="1" applyFill="1" applyBorder="1" applyAlignment="1">
      <alignment horizontal="center" vertical="center" wrapText="1"/>
    </xf>
    <xf numFmtId="0" fontId="101" fillId="10" borderId="65" xfId="0" applyFont="1" applyFill="1" applyBorder="1" applyAlignment="1">
      <alignment horizontal="center" vertical="center" wrapText="1"/>
    </xf>
    <xf numFmtId="0" fontId="17" fillId="20" borderId="0" xfId="0" applyFont="1" applyFill="1" applyBorder="1" applyAlignment="1">
      <alignment vertical="center"/>
    </xf>
    <xf numFmtId="0" fontId="99" fillId="4" borderId="0" xfId="0" applyFont="1" applyFill="1" applyBorder="1" applyAlignment="1">
      <alignment vertical="center" wrapText="1"/>
    </xf>
    <xf numFmtId="0" fontId="99" fillId="4" borderId="0" xfId="0" applyFont="1" applyFill="1" applyBorder="1" applyAlignment="1">
      <alignment horizontal="center" vertical="center" wrapText="1"/>
    </xf>
    <xf numFmtId="0" fontId="27" fillId="20" borderId="4" xfId="0" applyFont="1" applyFill="1" applyBorder="1" applyAlignment="1">
      <alignment horizontal="center" vertical="center" wrapText="1"/>
    </xf>
    <xf numFmtId="0" fontId="22" fillId="20" borderId="3" xfId="0" applyFont="1" applyFill="1" applyBorder="1" applyAlignment="1">
      <alignment horizontal="center" vertical="center" wrapText="1"/>
    </xf>
    <xf numFmtId="0" fontId="4" fillId="20" borderId="74" xfId="0" applyFont="1" applyFill="1" applyBorder="1" applyAlignment="1">
      <alignment horizontal="center" vertical="center" wrapText="1"/>
    </xf>
    <xf numFmtId="0" fontId="51" fillId="20" borderId="13" xfId="0" applyFont="1" applyFill="1" applyBorder="1" applyAlignment="1">
      <alignment horizontal="center" vertical="center" wrapText="1"/>
    </xf>
    <xf numFmtId="0" fontId="16" fillId="20" borderId="62" xfId="0" applyFont="1" applyFill="1" applyBorder="1" applyAlignment="1">
      <alignment horizontal="center" vertical="center" wrapText="1"/>
    </xf>
    <xf numFmtId="0" fontId="16" fillId="20" borderId="101" xfId="0" applyFont="1" applyFill="1" applyBorder="1" applyAlignment="1">
      <alignment horizontal="center" vertical="center" wrapText="1"/>
    </xf>
    <xf numFmtId="0" fontId="16" fillId="20" borderId="102" xfId="0" applyFont="1" applyFill="1" applyBorder="1" applyAlignment="1">
      <alignment horizontal="center" vertical="center" wrapText="1"/>
    </xf>
    <xf numFmtId="0" fontId="16" fillId="20" borderId="64" xfId="0" applyFont="1" applyFill="1" applyBorder="1" applyAlignment="1">
      <alignment horizontal="center" vertical="center" wrapText="1"/>
    </xf>
    <xf numFmtId="0" fontId="16" fillId="20" borderId="59" xfId="0" applyFont="1" applyFill="1" applyBorder="1" applyAlignment="1">
      <alignment horizontal="center" vertical="center" wrapText="1"/>
    </xf>
    <xf numFmtId="0" fontId="16" fillId="20" borderId="78" xfId="0" applyFont="1" applyFill="1" applyBorder="1" applyAlignment="1">
      <alignment horizontal="center" vertical="center" wrapText="1"/>
    </xf>
    <xf numFmtId="0" fontId="16" fillId="20" borderId="97" xfId="0" applyFont="1" applyFill="1" applyBorder="1" applyAlignment="1">
      <alignment horizontal="center" vertical="center" wrapText="1"/>
    </xf>
    <xf numFmtId="0" fontId="16" fillId="20" borderId="108" xfId="0" applyFont="1" applyFill="1" applyBorder="1" applyAlignment="1">
      <alignment horizontal="center" vertical="center" wrapText="1"/>
    </xf>
    <xf numFmtId="0" fontId="16" fillId="20" borderId="109" xfId="0" applyFont="1" applyFill="1" applyBorder="1" applyAlignment="1">
      <alignment horizontal="center" vertical="center" wrapText="1"/>
    </xf>
    <xf numFmtId="0" fontId="101" fillId="0" borderId="74" xfId="0" applyFont="1" applyBorder="1" applyAlignment="1">
      <alignment horizontal="center" vertical="center" wrapText="1"/>
    </xf>
    <xf numFmtId="14" fontId="101" fillId="0" borderId="14" xfId="0" quotePrefix="1" applyNumberFormat="1" applyFont="1" applyBorder="1" applyAlignment="1">
      <alignment horizontal="center" vertical="center" wrapText="1"/>
    </xf>
    <xf numFmtId="8" fontId="101" fillId="0" borderId="14" xfId="0" quotePrefix="1" applyNumberFormat="1" applyFont="1" applyBorder="1" applyAlignment="1">
      <alignment horizontal="center" vertical="center" wrapText="1"/>
    </xf>
    <xf numFmtId="14" fontId="101" fillId="0" borderId="15" xfId="0" applyNumberFormat="1" applyFont="1" applyBorder="1" applyAlignment="1">
      <alignment horizontal="center" vertical="center" wrapText="1"/>
    </xf>
    <xf numFmtId="0" fontId="101" fillId="0" borderId="103" xfId="0" applyNumberFormat="1" applyFont="1" applyBorder="1" applyAlignment="1">
      <alignment horizontal="center" vertical="center" wrapText="1"/>
    </xf>
    <xf numFmtId="0" fontId="101" fillId="0" borderId="14" xfId="0" applyNumberFormat="1" applyFont="1" applyBorder="1" applyAlignment="1">
      <alignment horizontal="center" vertical="center" wrapText="1"/>
    </xf>
    <xf numFmtId="0" fontId="101" fillId="0" borderId="104" xfId="0" applyNumberFormat="1" applyFont="1" applyBorder="1" applyAlignment="1">
      <alignment horizontal="center" vertical="center" wrapText="1"/>
    </xf>
    <xf numFmtId="14" fontId="101" fillId="0" borderId="13" xfId="0" applyNumberFormat="1" applyFont="1" applyBorder="1" applyAlignment="1">
      <alignment horizontal="center" vertical="center" wrapText="1"/>
    </xf>
    <xf numFmtId="0" fontId="101" fillId="0" borderId="103" xfId="0" applyFont="1" applyBorder="1" applyAlignment="1">
      <alignment horizontal="center" vertical="center" wrapText="1"/>
    </xf>
    <xf numFmtId="0" fontId="101" fillId="0" borderId="104" xfId="0" applyFont="1" applyBorder="1" applyAlignment="1">
      <alignment horizontal="center" vertical="center" wrapText="1"/>
    </xf>
    <xf numFmtId="2" fontId="101" fillId="0" borderId="14" xfId="0" applyNumberFormat="1" applyFont="1" applyBorder="1" applyAlignment="1">
      <alignment horizontal="center" vertical="center" wrapText="1"/>
    </xf>
    <xf numFmtId="44" fontId="101" fillId="0" borderId="14" xfId="2" applyFont="1" applyBorder="1" applyAlignment="1">
      <alignment horizontal="center" vertical="center" wrapText="1"/>
    </xf>
    <xf numFmtId="14" fontId="101" fillId="0" borderId="74" xfId="0" applyNumberFormat="1" applyFont="1" applyBorder="1" applyAlignment="1">
      <alignment horizontal="center" vertical="center" wrapText="1"/>
    </xf>
    <xf numFmtId="14" fontId="101" fillId="0" borderId="105" xfId="0" applyNumberFormat="1" applyFont="1" applyBorder="1" applyAlignment="1">
      <alignment horizontal="center" vertical="center" wrapText="1"/>
    </xf>
    <xf numFmtId="14" fontId="101" fillId="0" borderId="106" xfId="0" applyNumberFormat="1" applyFont="1" applyBorder="1" applyAlignment="1">
      <alignment horizontal="center" vertical="center" wrapText="1"/>
    </xf>
    <xf numFmtId="14" fontId="101" fillId="0" borderId="107" xfId="0" applyNumberFormat="1" applyFont="1" applyBorder="1" applyAlignment="1">
      <alignment horizontal="center" vertical="center" wrapText="1"/>
    </xf>
    <xf numFmtId="0" fontId="101" fillId="0" borderId="75" xfId="0" applyFont="1" applyBorder="1" applyAlignment="1">
      <alignment horizontal="center" vertical="center" wrapText="1"/>
    </xf>
    <xf numFmtId="14" fontId="101" fillId="0" borderId="0" xfId="0" quotePrefix="1" applyNumberFormat="1" applyFont="1" applyBorder="1" applyAlignment="1">
      <alignment horizontal="center" vertical="center" wrapText="1"/>
    </xf>
    <xf numFmtId="8" fontId="101" fillId="0" borderId="94" xfId="0" applyNumberFormat="1" applyFont="1" applyBorder="1" applyAlignment="1">
      <alignment horizontal="center" vertical="center" wrapText="1"/>
    </xf>
    <xf numFmtId="14" fontId="101" fillId="0" borderId="17" xfId="0" applyNumberFormat="1" applyFont="1" applyBorder="1" applyAlignment="1">
      <alignment horizontal="center" vertical="center" wrapText="1"/>
    </xf>
    <xf numFmtId="0" fontId="101" fillId="0" borderId="79" xfId="0" applyNumberFormat="1" applyFont="1" applyBorder="1" applyAlignment="1">
      <alignment horizontal="center" vertical="center" wrapText="1"/>
    </xf>
    <xf numFmtId="0" fontId="101" fillId="0" borderId="0" xfId="0" applyNumberFormat="1" applyFont="1" applyBorder="1" applyAlignment="1">
      <alignment horizontal="center" vertical="center" wrapText="1"/>
    </xf>
    <xf numFmtId="0" fontId="101" fillId="0" borderId="80" xfId="0" applyNumberFormat="1" applyFont="1" applyBorder="1" applyAlignment="1">
      <alignment horizontal="center" vertical="center" wrapText="1"/>
    </xf>
    <xf numFmtId="14" fontId="101" fillId="0" borderId="16" xfId="0" applyNumberFormat="1" applyFont="1" applyBorder="1" applyAlignment="1">
      <alignment horizontal="center" vertical="center" wrapText="1"/>
    </xf>
    <xf numFmtId="0" fontId="101" fillId="0" borderId="79" xfId="0" applyFont="1" applyBorder="1" applyAlignment="1">
      <alignment horizontal="center" vertical="center" wrapText="1"/>
    </xf>
    <xf numFmtId="0" fontId="101" fillId="0" borderId="80" xfId="0" applyFont="1" applyBorder="1" applyAlignment="1">
      <alignment horizontal="center" vertical="center" wrapText="1"/>
    </xf>
    <xf numFmtId="2" fontId="101" fillId="0" borderId="0" xfId="0" applyNumberFormat="1" applyFont="1" applyBorder="1" applyAlignment="1">
      <alignment horizontal="center" vertical="center" wrapText="1"/>
    </xf>
    <xf numFmtId="44" fontId="101" fillId="0" borderId="0" xfId="2" applyFont="1" applyBorder="1" applyAlignment="1">
      <alignment horizontal="center" vertical="center" wrapText="1"/>
    </xf>
    <xf numFmtId="14" fontId="101" fillId="0" borderId="75" xfId="0" applyNumberFormat="1" applyFont="1" applyBorder="1" applyAlignment="1">
      <alignment horizontal="center" vertical="center" wrapText="1"/>
    </xf>
    <xf numFmtId="14" fontId="101" fillId="0" borderId="81" xfId="0" applyNumberFormat="1" applyFont="1" applyBorder="1" applyAlignment="1">
      <alignment horizontal="center" vertical="center" wrapText="1"/>
    </xf>
    <xf numFmtId="14" fontId="101" fillId="0" borderId="82" xfId="0" applyNumberFormat="1" applyFont="1" applyBorder="1" applyAlignment="1">
      <alignment horizontal="center" vertical="center" wrapText="1"/>
    </xf>
    <xf numFmtId="14" fontId="101" fillId="0" borderId="83" xfId="0" applyNumberFormat="1" applyFont="1" applyBorder="1" applyAlignment="1">
      <alignment horizontal="center" vertical="center" wrapText="1"/>
    </xf>
    <xf numFmtId="8" fontId="101" fillId="0" borderId="0" xfId="0" quotePrefix="1" applyNumberFormat="1" applyFont="1" applyBorder="1" applyAlignment="1">
      <alignment horizontal="center" vertical="center" wrapText="1"/>
    </xf>
    <xf numFmtId="8" fontId="101" fillId="0" borderId="0" xfId="0" applyNumberFormat="1" applyFont="1" applyBorder="1" applyAlignment="1">
      <alignment horizontal="center" vertical="center" wrapText="1"/>
    </xf>
    <xf numFmtId="44" fontId="101" fillId="0" borderId="16" xfId="2" applyFont="1" applyBorder="1" applyAlignment="1">
      <alignment horizontal="center" vertical="center" wrapText="1"/>
    </xf>
    <xf numFmtId="44" fontId="101" fillId="0" borderId="79" xfId="2" applyFont="1" applyBorder="1" applyAlignment="1">
      <alignment horizontal="center" vertical="center" wrapText="1"/>
    </xf>
    <xf numFmtId="44" fontId="101" fillId="0" borderId="80" xfId="2" applyFont="1" applyBorder="1" applyAlignment="1">
      <alignment horizontal="center" vertical="center" wrapText="1"/>
    </xf>
    <xf numFmtId="44" fontId="101" fillId="0" borderId="17" xfId="2" applyFont="1" applyBorder="1" applyAlignment="1">
      <alignment horizontal="center" vertical="center" wrapText="1"/>
    </xf>
    <xf numFmtId="9" fontId="101" fillId="0" borderId="16" xfId="0" applyNumberFormat="1" applyFont="1" applyBorder="1" applyAlignment="1">
      <alignment horizontal="center" vertical="center" wrapText="1"/>
    </xf>
    <xf numFmtId="9" fontId="101" fillId="0" borderId="17" xfId="0" applyNumberFormat="1" applyFont="1" applyBorder="1" applyAlignment="1">
      <alignment horizontal="center" vertical="center" wrapText="1"/>
    </xf>
    <xf numFmtId="2" fontId="101" fillId="0" borderId="0" xfId="2" applyNumberFormat="1" applyFont="1" applyBorder="1" applyAlignment="1">
      <alignment horizontal="center" vertical="center" wrapText="1"/>
    </xf>
    <xf numFmtId="44" fontId="101" fillId="0" borderId="0" xfId="0" applyNumberFormat="1" applyFont="1" applyBorder="1" applyAlignment="1">
      <alignment horizontal="center" vertical="center" wrapText="1"/>
    </xf>
    <xf numFmtId="0" fontId="101" fillId="10" borderId="76" xfId="0" applyFont="1" applyFill="1" applyBorder="1" applyAlignment="1">
      <alignment horizontal="center" vertical="center" wrapText="1"/>
    </xf>
    <xf numFmtId="0" fontId="101" fillId="0" borderId="22" xfId="0" applyFont="1" applyBorder="1" applyAlignment="1">
      <alignment horizontal="center" vertical="center" wrapText="1"/>
    </xf>
    <xf numFmtId="14" fontId="101" fillId="0" borderId="23" xfId="0" applyNumberFormat="1" applyFont="1" applyBorder="1" applyAlignment="1">
      <alignment horizontal="center" vertical="center" wrapText="1"/>
    </xf>
    <xf numFmtId="14" fontId="101" fillId="0" borderId="47" xfId="0" applyNumberFormat="1" applyFont="1" applyBorder="1" applyAlignment="1">
      <alignment horizontal="center" vertical="center" wrapText="1"/>
    </xf>
    <xf numFmtId="0" fontId="101" fillId="9" borderId="77" xfId="0" applyFont="1" applyFill="1" applyBorder="1" applyAlignment="1">
      <alignment horizontal="center" vertical="center" wrapText="1"/>
    </xf>
    <xf numFmtId="0" fontId="101" fillId="9" borderId="97" xfId="0" applyFont="1" applyFill="1" applyBorder="1" applyAlignment="1">
      <alignment horizontal="center" vertical="center" wrapText="1"/>
    </xf>
    <xf numFmtId="0" fontId="101" fillId="9" borderId="100" xfId="0" applyFont="1" applyFill="1" applyBorder="1" applyAlignment="1">
      <alignment horizontal="center" vertical="center" wrapText="1"/>
    </xf>
    <xf numFmtId="0" fontId="101" fillId="0" borderId="99" xfId="0" applyFont="1" applyBorder="1" applyAlignment="1">
      <alignment horizontal="center" vertical="center" wrapText="1"/>
    </xf>
    <xf numFmtId="14" fontId="101" fillId="0" borderId="20" xfId="0" applyNumberFormat="1" applyFont="1" applyBorder="1" applyAlignment="1">
      <alignment horizontal="center" vertical="center" wrapText="1"/>
    </xf>
    <xf numFmtId="0" fontId="101" fillId="0" borderId="110" xfId="0" applyNumberFormat="1" applyFont="1" applyBorder="1" applyAlignment="1">
      <alignment horizontal="center" vertical="center" wrapText="1"/>
    </xf>
    <xf numFmtId="0" fontId="101" fillId="0" borderId="19" xfId="0" applyNumberFormat="1" applyFont="1" applyBorder="1" applyAlignment="1">
      <alignment horizontal="center" vertical="center" wrapText="1"/>
    </xf>
    <xf numFmtId="0" fontId="101" fillId="0" borderId="111" xfId="0" applyNumberFormat="1" applyFont="1" applyBorder="1" applyAlignment="1">
      <alignment horizontal="center" vertical="center" wrapText="1"/>
    </xf>
    <xf numFmtId="0" fontId="101" fillId="0" borderId="110" xfId="0" applyFont="1" applyBorder="1" applyAlignment="1">
      <alignment horizontal="center" vertical="center" wrapText="1"/>
    </xf>
    <xf numFmtId="0" fontId="101" fillId="0" borderId="111" xfId="0" applyFont="1" applyBorder="1" applyAlignment="1">
      <alignment horizontal="center" vertical="center" wrapText="1"/>
    </xf>
    <xf numFmtId="2" fontId="101" fillId="0" borderId="19" xfId="0" applyNumberFormat="1" applyFont="1" applyBorder="1" applyAlignment="1">
      <alignment horizontal="center" vertical="center" wrapText="1"/>
    </xf>
    <xf numFmtId="44" fontId="101" fillId="0" borderId="19" xfId="2" applyFont="1" applyBorder="1" applyAlignment="1">
      <alignment horizontal="center" vertical="center" wrapText="1"/>
    </xf>
    <xf numFmtId="14" fontId="101" fillId="0" borderId="99" xfId="0" applyNumberFormat="1" applyFont="1" applyBorder="1" applyAlignment="1">
      <alignment horizontal="center" vertical="center" wrapText="1"/>
    </xf>
    <xf numFmtId="14" fontId="101" fillId="0" borderId="112" xfId="0" applyNumberFormat="1" applyFont="1" applyBorder="1" applyAlignment="1">
      <alignment horizontal="center" vertical="center" wrapText="1"/>
    </xf>
    <xf numFmtId="14" fontId="101" fillId="0" borderId="113" xfId="0" applyNumberFormat="1" applyFont="1" applyBorder="1" applyAlignment="1">
      <alignment horizontal="center" vertical="center" wrapText="1"/>
    </xf>
    <xf numFmtId="14" fontId="101" fillId="0" borderId="114" xfId="0" applyNumberFormat="1" applyFont="1" applyBorder="1" applyAlignment="1">
      <alignment horizontal="center" vertical="center" wrapText="1"/>
    </xf>
    <xf numFmtId="0" fontId="64" fillId="20" borderId="118" xfId="4" applyFill="1" applyBorder="1" applyProtection="1">
      <alignment vertical="center"/>
    </xf>
    <xf numFmtId="0" fontId="65" fillId="20" borderId="118" xfId="4" applyFont="1" applyFill="1" applyBorder="1" applyAlignment="1" applyProtection="1">
      <alignment horizontal="left" vertical="center"/>
    </xf>
    <xf numFmtId="0" fontId="64" fillId="20" borderId="119" xfId="4" applyFill="1" applyBorder="1" applyProtection="1">
      <alignment vertical="center"/>
    </xf>
    <xf numFmtId="0" fontId="102" fillId="0" borderId="0" xfId="0" applyFont="1" applyBorder="1" applyAlignment="1">
      <alignment horizontal="center" vertical="center" wrapText="1"/>
    </xf>
    <xf numFmtId="0" fontId="100" fillId="0" borderId="0" xfId="0" applyFont="1" applyBorder="1" applyAlignment="1">
      <alignment horizontal="center"/>
    </xf>
    <xf numFmtId="15" fontId="100" fillId="0" borderId="0" xfId="0" quotePrefix="1" applyNumberFormat="1" applyFont="1" applyBorder="1" applyAlignment="1">
      <alignment horizontal="center" vertical="center"/>
    </xf>
    <xf numFmtId="0" fontId="16" fillId="20" borderId="13" xfId="0" applyFont="1" applyFill="1" applyBorder="1" applyAlignment="1">
      <alignment horizontal="center" vertical="center" wrapText="1"/>
    </xf>
    <xf numFmtId="0" fontId="16" fillId="20" borderId="16" xfId="0" applyFont="1" applyFill="1" applyBorder="1" applyAlignment="1">
      <alignment horizontal="center" vertical="center" wrapText="1"/>
    </xf>
    <xf numFmtId="0" fontId="16" fillId="20" borderId="68" xfId="0" applyFont="1" applyFill="1" applyBorder="1" applyAlignment="1">
      <alignment horizontal="center" wrapText="1"/>
    </xf>
    <xf numFmtId="0" fontId="16" fillId="20" borderId="69" xfId="0" applyFont="1" applyFill="1" applyBorder="1" applyAlignment="1">
      <alignment horizontal="center" wrapText="1"/>
    </xf>
    <xf numFmtId="0" fontId="16" fillId="20" borderId="7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103" fillId="0" borderId="87" xfId="0" applyFont="1" applyBorder="1" applyAlignment="1">
      <alignment horizontal="center" vertical="center" wrapText="1"/>
    </xf>
    <xf numFmtId="0" fontId="101" fillId="0" borderId="89" xfId="0" applyFont="1" applyBorder="1" applyAlignment="1">
      <alignment horizontal="center" vertical="center" wrapText="1"/>
    </xf>
    <xf numFmtId="0" fontId="101" fillId="0" borderId="90" xfId="0" applyFont="1" applyBorder="1"/>
    <xf numFmtId="0" fontId="101" fillId="0" borderId="91" xfId="0" applyFont="1" applyBorder="1" applyAlignment="1">
      <alignment horizontal="center" vertical="center" wrapText="1"/>
    </xf>
    <xf numFmtId="0" fontId="101" fillId="0" borderId="92" xfId="0" applyFont="1" applyBorder="1" applyAlignment="1">
      <alignment horizontal="center" vertical="center" wrapText="1"/>
    </xf>
    <xf numFmtId="0" fontId="101" fillId="0" borderId="93" xfId="0" applyFont="1" applyBorder="1"/>
    <xf numFmtId="0" fontId="16" fillId="20" borderId="122" xfId="0" applyFont="1" applyFill="1" applyBorder="1" applyAlignment="1">
      <alignment horizontal="center" wrapText="1"/>
    </xf>
    <xf numFmtId="0" fontId="16" fillId="20" borderId="123" xfId="0" applyFont="1" applyFill="1" applyBorder="1" applyAlignment="1">
      <alignment horizontal="center" wrapText="1"/>
    </xf>
    <xf numFmtId="0" fontId="103" fillId="0" borderId="124" xfId="0" applyFont="1" applyBorder="1" applyAlignment="1">
      <alignment horizontal="center" vertical="center" wrapText="1"/>
    </xf>
    <xf numFmtId="0" fontId="16" fillId="20" borderId="46" xfId="0" applyFont="1" applyFill="1" applyBorder="1" applyAlignment="1">
      <alignment horizontal="center" vertical="center"/>
    </xf>
    <xf numFmtId="0" fontId="22" fillId="20" borderId="46" xfId="0" applyFont="1" applyFill="1" applyBorder="1" applyAlignment="1">
      <alignment horizontal="center" vertical="center" wrapText="1"/>
    </xf>
    <xf numFmtId="0" fontId="101" fillId="0" borderId="85" xfId="0" applyFont="1" applyBorder="1" applyAlignment="1">
      <alignment horizontal="center" vertical="center" wrapText="1"/>
    </xf>
    <xf numFmtId="0" fontId="101" fillId="0" borderId="86" xfId="0" applyFont="1" applyBorder="1" applyAlignment="1">
      <alignment horizontal="center" vertical="center" wrapText="1"/>
    </xf>
    <xf numFmtId="0" fontId="101" fillId="0" borderId="88" xfId="0" applyFont="1" applyBorder="1"/>
    <xf numFmtId="0" fontId="99" fillId="0" borderId="0" xfId="0" applyFont="1"/>
    <xf numFmtId="0" fontId="2" fillId="0" borderId="0" xfId="0" applyFont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99" fillId="0" borderId="0" xfId="0" applyFont="1" applyBorder="1"/>
    <xf numFmtId="0" fontId="108" fillId="0" borderId="0" xfId="0" applyFont="1" applyAlignment="1">
      <alignment horizontal="center" wrapText="1"/>
    </xf>
    <xf numFmtId="0" fontId="108" fillId="0" borderId="0" xfId="0" applyFont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37" fillId="0" borderId="0" xfId="1" applyBorder="1" applyAlignment="1" applyProtection="1">
      <alignment horizontal="center" vertical="center"/>
    </xf>
    <xf numFmtId="0" fontId="109" fillId="12" borderId="0" xfId="0" applyFont="1" applyFill="1" applyAlignment="1">
      <alignment horizontal="center" vertical="center"/>
    </xf>
    <xf numFmtId="0" fontId="3" fillId="0" borderId="55" xfId="0" applyFont="1" applyBorder="1" applyAlignment="1">
      <alignment horizontal="center"/>
    </xf>
    <xf numFmtId="0" fontId="110" fillId="0" borderId="0" xfId="0" applyFont="1" applyAlignment="1">
      <alignment horizontal="center" wrapText="1"/>
    </xf>
    <xf numFmtId="0" fontId="1" fillId="0" borderId="0" xfId="0" applyFont="1" applyBorder="1" applyAlignment="1">
      <alignment horizontal="center" vertical="center" wrapText="1"/>
    </xf>
    <xf numFmtId="0" fontId="90" fillId="0" borderId="0" xfId="0" applyFont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57" fillId="0" borderId="46" xfId="0" applyFont="1" applyBorder="1" applyAlignment="1">
      <alignment horizontal="center"/>
    </xf>
    <xf numFmtId="0" fontId="57" fillId="0" borderId="48" xfId="0" applyFont="1" applyBorder="1" applyAlignment="1">
      <alignment horizontal="center"/>
    </xf>
    <xf numFmtId="0" fontId="57" fillId="0" borderId="49" xfId="0" applyFont="1" applyBorder="1" applyAlignment="1">
      <alignment horizontal="center"/>
    </xf>
    <xf numFmtId="0" fontId="42" fillId="0" borderId="0" xfId="0" applyFont="1" applyAlignment="1">
      <alignment horizontal="center" vertical="center" wrapText="1"/>
    </xf>
    <xf numFmtId="0" fontId="25" fillId="19" borderId="0" xfId="0" applyFont="1" applyFill="1" applyAlignment="1">
      <alignment horizontal="center" vertical="center" wrapText="1"/>
    </xf>
    <xf numFmtId="0" fontId="82" fillId="13" borderId="0" xfId="0" applyFont="1" applyFill="1" applyBorder="1" applyAlignment="1">
      <alignment horizontal="center" vertical="center" wrapText="1"/>
    </xf>
    <xf numFmtId="0" fontId="81" fillId="0" borderId="0" xfId="0" applyFont="1" applyBorder="1" applyAlignment="1">
      <alignment horizontal="center"/>
    </xf>
    <xf numFmtId="0" fontId="25" fillId="19" borderId="0" xfId="0" applyFont="1" applyFill="1" applyAlignment="1">
      <alignment horizontal="center" vertical="center"/>
    </xf>
    <xf numFmtId="0" fontId="25" fillId="18" borderId="0" xfId="0" applyFont="1" applyFill="1" applyAlignment="1">
      <alignment horizontal="center" vertical="center"/>
    </xf>
    <xf numFmtId="0" fontId="25" fillId="18" borderId="0" xfId="0" applyFont="1" applyFill="1" applyAlignment="1">
      <alignment horizontal="center" vertical="center" wrapText="1"/>
    </xf>
    <xf numFmtId="0" fontId="79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4" fillId="16" borderId="0" xfId="0" applyFont="1" applyFill="1" applyBorder="1" applyAlignment="1">
      <alignment horizontal="center" vertical="center" wrapText="1"/>
    </xf>
    <xf numFmtId="0" fontId="77" fillId="0" borderId="0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60" fillId="20" borderId="0" xfId="0" applyFont="1" applyFill="1" applyBorder="1" applyAlignment="1">
      <alignment horizontal="center" vertical="center" wrapText="1"/>
    </xf>
    <xf numFmtId="0" fontId="58" fillId="6" borderId="0" xfId="1" applyFont="1" applyFill="1" applyBorder="1" applyAlignment="1">
      <alignment horizontal="left" vertical="center"/>
    </xf>
    <xf numFmtId="0" fontId="59" fillId="6" borderId="0" xfId="0" applyFont="1" applyFill="1" applyBorder="1" applyAlignment="1">
      <alignment horizontal="left" vertical="center"/>
    </xf>
    <xf numFmtId="0" fontId="4" fillId="20" borderId="0" xfId="0" applyFont="1" applyFill="1" applyBorder="1" applyAlignment="1">
      <alignment horizontal="center" vertical="center" wrapText="1"/>
    </xf>
    <xf numFmtId="0" fontId="17" fillId="20" borderId="0" xfId="0" applyFont="1" applyFill="1" applyBorder="1" applyAlignment="1">
      <alignment horizontal="center" vertical="center"/>
    </xf>
    <xf numFmtId="0" fontId="82" fillId="0" borderId="0" xfId="0" applyFont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37" fillId="0" borderId="0" xfId="1" applyAlignment="1">
      <alignment horizontal="center" wrapText="1"/>
    </xf>
    <xf numFmtId="0" fontId="16" fillId="20" borderId="0" xfId="0" applyFont="1" applyFill="1" applyBorder="1" applyAlignment="1">
      <alignment horizontal="center" vertical="center" wrapText="1"/>
    </xf>
    <xf numFmtId="0" fontId="37" fillId="0" borderId="0" xfId="1" applyBorder="1" applyAlignment="1" applyProtection="1">
      <alignment horizontal="center" vertical="center"/>
    </xf>
    <xf numFmtId="0" fontId="16" fillId="20" borderId="0" xfId="0" applyFont="1" applyFill="1" applyBorder="1" applyAlignment="1">
      <alignment horizontal="center" vertical="center"/>
    </xf>
    <xf numFmtId="0" fontId="37" fillId="0" borderId="0" xfId="1" applyAlignment="1">
      <alignment horizontal="left" wrapText="1"/>
    </xf>
    <xf numFmtId="0" fontId="16" fillId="20" borderId="46" xfId="0" applyFont="1" applyFill="1" applyBorder="1" applyAlignment="1">
      <alignment horizontal="center" vertical="center" wrapText="1"/>
    </xf>
    <xf numFmtId="0" fontId="16" fillId="20" borderId="49" xfId="0" applyFont="1" applyFill="1" applyBorder="1" applyAlignment="1">
      <alignment horizontal="center" vertical="center" wrapText="1"/>
    </xf>
    <xf numFmtId="0" fontId="37" fillId="0" borderId="0" xfId="1" applyFont="1" applyBorder="1" applyAlignment="1" applyProtection="1">
      <alignment horizontal="center" vertical="center"/>
    </xf>
    <xf numFmtId="0" fontId="22" fillId="20" borderId="50" xfId="0" applyFont="1" applyFill="1" applyBorder="1" applyAlignment="1">
      <alignment horizontal="center" vertical="center" wrapText="1"/>
    </xf>
    <xf numFmtId="0" fontId="22" fillId="20" borderId="0" xfId="0" applyFont="1" applyFill="1" applyBorder="1" applyAlignment="1">
      <alignment horizontal="center" vertical="center" wrapText="1"/>
    </xf>
    <xf numFmtId="0" fontId="99" fillId="0" borderId="0" xfId="0" applyFont="1" applyBorder="1" applyAlignment="1">
      <alignment horizontal="center" vertical="center" wrapText="1"/>
    </xf>
    <xf numFmtId="0" fontId="16" fillId="20" borderId="48" xfId="0" applyFont="1" applyFill="1" applyBorder="1" applyAlignment="1">
      <alignment horizontal="center" vertical="center" wrapText="1"/>
    </xf>
    <xf numFmtId="0" fontId="16" fillId="20" borderId="51" xfId="0" applyFont="1" applyFill="1" applyBorder="1" applyAlignment="1">
      <alignment horizontal="center" vertical="center" wrapText="1"/>
    </xf>
    <xf numFmtId="0" fontId="100" fillId="0" borderId="0" xfId="0" applyFont="1" applyBorder="1" applyAlignment="1">
      <alignment horizontal="center" vertical="center"/>
    </xf>
    <xf numFmtId="0" fontId="37" fillId="0" borderId="0" xfId="1" applyAlignment="1">
      <alignment horizontal="center"/>
    </xf>
    <xf numFmtId="0" fontId="100" fillId="0" borderId="0" xfId="0" applyFont="1" applyBorder="1" applyAlignment="1">
      <alignment horizontal="center" vertical="center" wrapText="1"/>
    </xf>
    <xf numFmtId="0" fontId="28" fillId="20" borderId="18" xfId="0" applyFont="1" applyFill="1" applyBorder="1" applyAlignment="1">
      <alignment horizontal="center" vertical="center" wrapText="1"/>
    </xf>
    <xf numFmtId="0" fontId="28" fillId="20" borderId="19" xfId="0" applyFont="1" applyFill="1" applyBorder="1" applyAlignment="1">
      <alignment horizontal="center" vertical="center" wrapText="1"/>
    </xf>
    <xf numFmtId="0" fontId="27" fillId="20" borderId="46" xfId="0" applyFont="1" applyFill="1" applyBorder="1" applyAlignment="1">
      <alignment horizontal="center" vertical="center" wrapText="1"/>
    </xf>
    <xf numFmtId="0" fontId="27" fillId="20" borderId="48" xfId="0" applyFont="1" applyFill="1" applyBorder="1" applyAlignment="1">
      <alignment horizontal="center" vertical="center" wrapText="1"/>
    </xf>
    <xf numFmtId="0" fontId="27" fillId="20" borderId="49" xfId="0" applyFont="1" applyFill="1" applyBorder="1" applyAlignment="1">
      <alignment horizontal="center" vertical="center" wrapText="1"/>
    </xf>
    <xf numFmtId="0" fontId="27" fillId="20" borderId="121" xfId="0" applyFont="1" applyFill="1" applyBorder="1" applyAlignment="1">
      <alignment horizontal="center" vertical="center" wrapText="1"/>
    </xf>
    <xf numFmtId="0" fontId="27" fillId="20" borderId="51" xfId="0" applyFont="1" applyFill="1" applyBorder="1" applyAlignment="1">
      <alignment horizontal="center" vertical="center" wrapText="1"/>
    </xf>
    <xf numFmtId="0" fontId="3" fillId="0" borderId="115" xfId="0" applyFont="1" applyBorder="1" applyAlignment="1">
      <alignment horizontal="center" vertical="center" wrapText="1"/>
    </xf>
    <xf numFmtId="0" fontId="3" fillId="0" borderId="116" xfId="0" applyFont="1" applyBorder="1" applyAlignment="1">
      <alignment horizontal="center" vertical="center" wrapText="1"/>
    </xf>
    <xf numFmtId="0" fontId="3" fillId="0" borderId="117" xfId="0" applyFont="1" applyBorder="1" applyAlignment="1">
      <alignment horizontal="center" vertical="center" wrapText="1"/>
    </xf>
  </cellXfs>
  <cellStyles count="5">
    <cellStyle name="Hiperlink" xfId="1" builtinId="8"/>
    <cellStyle name="Moeda" xfId="2" builtinId="4"/>
    <cellStyle name="Normal" xfId="0" builtinId="0"/>
    <cellStyle name="Normal 2" xfId="4"/>
    <cellStyle name="Porcentagem" xfId="3" builtinId="5"/>
  </cellStyles>
  <dxfs count="2715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theme="5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theme="5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theme="5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alignment horizontal="center" vertical="center" textRotation="0" wrapText="1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family val="2"/>
        <scheme val="none"/>
      </font>
      <numFmt numFmtId="30" formatCode="@"/>
      <fill>
        <patternFill patternType="solid">
          <fgColor indexed="64"/>
          <bgColor theme="1" tint="0.3499862666707357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bottom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relative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alignment horizontal="left" vertical="center" textRotation="0" wrapText="0" indent="1" justifyLastLine="0" shrinkToFit="0" readingOrder="0"/>
      <protection locked="1" hidden="0"/>
    </dxf>
    <dxf>
      <numFmt numFmtId="165" formatCode="mm/dd/yyyy"/>
      <alignment horizontal="left" vertical="center" textRotation="0" wrapText="0" indent="1" justifyLastLine="0" shrinkToFit="0" readingOrder="0"/>
      <protection locked="1" hidden="0"/>
    </dxf>
    <dxf>
      <numFmt numFmtId="165" formatCode="mm/dd/yyyy"/>
      <alignment horizontal="left" vertical="center" textRotation="0" wrapText="0" indent="1" justifyLastLine="0" shrinkToFit="0" readingOrder="0"/>
      <protection locked="1" hidden="0"/>
    </dxf>
    <dxf>
      <alignment horizontal="left" vertical="center" textRotation="0" wrapText="0" indent="1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strike val="0"/>
        <outline val="0"/>
        <shadow val="0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strike val="0"/>
        <outline val="0"/>
        <shadow val="0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strike val="0"/>
        <outline val="0"/>
        <shadow val="0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</dxf>
    <dxf>
      <font>
        <strike val="0"/>
        <outline val="0"/>
        <shadow val="0"/>
        <vertAlign val="baseline"/>
        <sz val="10"/>
        <color theme="5" tint="-0.249977111117893"/>
        <name val="Arial"/>
        <scheme val="none"/>
      </font>
      <alignment horizontal="center" vertical="center" textRotation="0" wrapText="1" relative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5" tint="-0.249977111117893"/>
        <name val="Arial"/>
        <scheme val="none"/>
      </font>
      <numFmt numFmtId="30" formatCode="@"/>
      <fill>
        <patternFill patternType="solid">
          <fgColor indexed="64"/>
          <bgColor theme="1" tint="0.3499862666707357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bottom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relativeIndent="0" justifyLastLine="0" shrinkToFit="0" readingOrder="0"/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48"/>
      </font>
    </dxf>
    <dxf>
      <font>
        <color theme="3"/>
      </font>
      <fill>
        <patternFill>
          <bgColor theme="2"/>
        </patternFill>
      </fill>
    </dxf>
    <dxf>
      <font>
        <color theme="3"/>
      </font>
    </dxf>
    <dxf>
      <font>
        <color theme="0"/>
      </font>
      <fill>
        <patternFill patternType="solid">
          <fgColor theme="4"/>
          <bgColor theme="3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 style="thin">
          <color theme="3" tint="0.59996337778862885"/>
        </vertical>
        <horizontal/>
      </border>
    </dxf>
    <dxf>
      <font>
        <color theme="3"/>
      </font>
      <fill>
        <patternFill>
          <bgColor theme="2"/>
        </patternFill>
      </fill>
    </dxf>
    <dxf>
      <font>
        <color theme="3"/>
      </font>
    </dxf>
    <dxf>
      <font>
        <color theme="0"/>
      </font>
      <fill>
        <patternFill patternType="solid">
          <fgColor theme="4"/>
          <bgColor theme="3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 style="thin">
          <color theme="3" tint="0.59996337778862885"/>
        </vertical>
        <horizontal/>
      </border>
    </dxf>
  </dxfs>
  <tableStyles count="2" defaultTableStyle="TableStyleMedium2" defaultPivotStyle="PivotStyleLight16">
    <tableStyle name="Project Timeline" pivot="0" count="4">
      <tableStyleElement type="wholeTable" dxfId="2714"/>
      <tableStyleElement type="headerRow" dxfId="2713"/>
      <tableStyleElement type="firstRowStripe" dxfId="2712"/>
      <tableStyleElement type="secondRowStripe" dxfId="2711"/>
    </tableStyle>
    <tableStyle name="Project Timeline 2" pivot="0" count="4">
      <tableStyleElement type="wholeTable" dxfId="2710"/>
      <tableStyleElement type="headerRow" dxfId="2709"/>
      <tableStyleElement type="firstRowStripe" dxfId="2708"/>
      <tableStyleElement type="secondRowStripe" dxfId="2707"/>
    </tableStyle>
  </tableStyles>
  <colors>
    <mruColors>
      <color rgb="FFFFFF99"/>
      <color rgb="FFFFCC99"/>
      <color rgb="FFFFCC00"/>
      <color rgb="FFCCFF99"/>
      <color rgb="FFCCFF66"/>
      <color rgb="FFFFCC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.xml"/><Relationship Id="rId115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cálculos!$B$32</c:f>
              <c:strCache>
                <c:ptCount val="1"/>
                <c:pt idx="0">
                  <c:v>1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2:$AH$32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C-4611-AF75-1E23B703A09B}"/>
            </c:ext>
          </c:extLst>
        </c:ser>
        <c:ser>
          <c:idx val="5"/>
          <c:order val="1"/>
          <c:tx>
            <c:strRef>
              <c:f>cálculos!$D$44</c:f>
              <c:strCache>
                <c:ptCount val="1"/>
                <c:pt idx="0">
                  <c:v>#N/D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4:$AH$44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C-4611-AF75-1E23B703A09B}"/>
            </c:ext>
          </c:extLst>
        </c:ser>
        <c:ser>
          <c:idx val="1"/>
          <c:order val="2"/>
          <c:tx>
            <c:strRef>
              <c:f>cálculos!$B$33</c:f>
              <c:strCache>
                <c:ptCount val="1"/>
                <c:pt idx="0">
                  <c:v>2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3:$AH$33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C-4611-AF75-1E23B703A09B}"/>
            </c:ext>
          </c:extLst>
        </c:ser>
        <c:ser>
          <c:idx val="6"/>
          <c:order val="3"/>
          <c:tx>
            <c:strRef>
              <c:f>cálculos!$D$45</c:f>
              <c:strCache>
                <c:ptCount val="1"/>
                <c:pt idx="0">
                  <c:v>#N/D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5:$AH$45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CC-4611-AF75-1E23B703A09B}"/>
            </c:ext>
          </c:extLst>
        </c:ser>
        <c:ser>
          <c:idx val="2"/>
          <c:order val="4"/>
          <c:tx>
            <c:strRef>
              <c:f>cálculos!$B$34</c:f>
              <c:strCache>
                <c:ptCount val="1"/>
                <c:pt idx="0">
                  <c:v>3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4:$AH$34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CC-4611-AF75-1E23B703A09B}"/>
            </c:ext>
          </c:extLst>
        </c:ser>
        <c:ser>
          <c:idx val="7"/>
          <c:order val="5"/>
          <c:tx>
            <c:strRef>
              <c:f>cálculos!$D$46</c:f>
              <c:strCache>
                <c:ptCount val="1"/>
                <c:pt idx="0">
                  <c:v>#N/D</c:v>
                </c:pt>
              </c:strCache>
            </c:strRef>
          </c:tx>
          <c:spPr>
            <a:ln cap="sq"/>
          </c:spPr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6:$AH$4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CC-4611-AF75-1E23B703A09B}"/>
            </c:ext>
          </c:extLst>
        </c:ser>
        <c:ser>
          <c:idx val="3"/>
          <c:order val="6"/>
          <c:tx>
            <c:strRef>
              <c:f>cálculos!$B$35</c:f>
              <c:strCache>
                <c:ptCount val="1"/>
                <c:pt idx="0">
                  <c:v>4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5:$AH$35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CC-4611-AF75-1E23B703A09B}"/>
            </c:ext>
          </c:extLst>
        </c:ser>
        <c:ser>
          <c:idx val="8"/>
          <c:order val="7"/>
          <c:tx>
            <c:strRef>
              <c:f>cálculos!$D$47</c:f>
              <c:strCache>
                <c:ptCount val="1"/>
                <c:pt idx="0">
                  <c:v>#N/D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7:$AH$47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CC-4611-AF75-1E23B703A09B}"/>
            </c:ext>
          </c:extLst>
        </c:ser>
        <c:ser>
          <c:idx val="4"/>
          <c:order val="8"/>
          <c:tx>
            <c:strRef>
              <c:f>cálculos!$B$36</c:f>
              <c:strCache>
                <c:ptCount val="1"/>
                <c:pt idx="0">
                  <c:v>5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6:$AH$3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7.300000000000000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CC-4611-AF75-1E23B703A09B}"/>
            </c:ext>
          </c:extLst>
        </c:ser>
        <c:ser>
          <c:idx val="9"/>
          <c:order val="9"/>
          <c:tx>
            <c:strRef>
              <c:f>cálculos!$D$48</c:f>
              <c:strCache>
                <c:ptCount val="1"/>
                <c:pt idx="0">
                  <c:v>INÍCIO DO PROJETO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dLbl>
              <c:idx val="3"/>
              <c:layout>
                <c:manualLayout>
                  <c:x val="-0.12045732615846599"/>
                  <c:y val="0"/>
                </c:manualLayout>
              </c:layout>
              <c:tx>
                <c:rich>
                  <a:bodyPr/>
                  <a:lstStyle/>
                  <a:p>
                    <a:fld id="{E00297B8-7B2C-4C81-A92C-D444D89FFC17}" type="SERIESNAME">
                      <a:rPr lang="en-US" sz="700"/>
                      <a:pPr/>
                      <a:t>[NOME DA SÉRI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2CC-4611-AF75-1E23B703A09B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8:$AH$48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7.300000000000000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2CC-4611-AF75-1E23B703A09B}"/>
            </c:ext>
          </c:extLst>
        </c:ser>
        <c:ser>
          <c:idx val="10"/>
          <c:order val="10"/>
          <c:tx>
            <c:strRef>
              <c:f>cálculos!$B$37</c:f>
              <c:strCache>
                <c:ptCount val="1"/>
                <c:pt idx="0">
                  <c:v>6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7:$AH$37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3000000000000007</c:v>
                </c:pt>
                <c:pt idx="14">
                  <c:v>6.3000000000000007</c:v>
                </c:pt>
                <c:pt idx="15">
                  <c:v>6.3000000000000007</c:v>
                </c:pt>
                <c:pt idx="16">
                  <c:v>6.300000000000000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CC-4611-AF75-1E23B703A09B}"/>
            </c:ext>
          </c:extLst>
        </c:ser>
        <c:ser>
          <c:idx val="11"/>
          <c:order val="11"/>
          <c:tx>
            <c:strRef>
              <c:f>cálculos!$D$49</c:f>
              <c:strCache>
                <c:ptCount val="1"/>
                <c:pt idx="0">
                  <c:v>ETAPA 1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9:$AH$49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6.300000000000000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2CC-4611-AF75-1E23B703A09B}"/>
            </c:ext>
          </c:extLst>
        </c:ser>
        <c:ser>
          <c:idx val="12"/>
          <c:order val="12"/>
          <c:tx>
            <c:strRef>
              <c:f>cálculos!$B$38</c:f>
              <c:strCache>
                <c:ptCount val="1"/>
                <c:pt idx="0">
                  <c:v>7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8:$AH$38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5.3000000000000007</c:v>
                </c:pt>
                <c:pt idx="15">
                  <c:v>5.3000000000000007</c:v>
                </c:pt>
                <c:pt idx="16">
                  <c:v>5.3000000000000007</c:v>
                </c:pt>
                <c:pt idx="17">
                  <c:v>5.300000000000000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2CC-4611-AF75-1E23B703A09B}"/>
            </c:ext>
          </c:extLst>
        </c:ser>
        <c:ser>
          <c:idx val="13"/>
          <c:order val="13"/>
          <c:tx>
            <c:strRef>
              <c:f>cálculos!$D$50</c:f>
              <c:strCache>
                <c:ptCount val="1"/>
                <c:pt idx="0">
                  <c:v>ETAPA 2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0:$AH$50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5.300000000000000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2CC-4611-AF75-1E23B703A09B}"/>
            </c:ext>
          </c:extLst>
        </c:ser>
        <c:ser>
          <c:idx val="14"/>
          <c:order val="14"/>
          <c:tx>
            <c:strRef>
              <c:f>cálculos!$B$39</c:f>
              <c:strCache>
                <c:ptCount val="1"/>
                <c:pt idx="0">
                  <c:v>8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39:$AH$39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4.300000000000000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2CC-4611-AF75-1E23B703A09B}"/>
            </c:ext>
          </c:extLst>
        </c:ser>
        <c:ser>
          <c:idx val="15"/>
          <c:order val="15"/>
          <c:tx>
            <c:strRef>
              <c:f>cálculos!$D$51</c:f>
              <c:strCache>
                <c:ptCount val="1"/>
                <c:pt idx="0">
                  <c:v>ETAPA 3</c:v>
                </c:pt>
              </c:strCache>
            </c:strRef>
          </c:tx>
          <c:spPr>
            <a:ln cap="sq"/>
          </c:spPr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1:$AH$5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4.300000000000000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2CC-4611-AF75-1E23B703A09B}"/>
            </c:ext>
          </c:extLst>
        </c:ser>
        <c:ser>
          <c:idx val="16"/>
          <c:order val="16"/>
          <c:tx>
            <c:strRef>
              <c:f>cálculos!$B$40</c:f>
              <c:strCache>
                <c:ptCount val="1"/>
                <c:pt idx="0">
                  <c:v>9</c:v>
                </c:pt>
              </c:strCache>
            </c:strRef>
          </c:tx>
          <c:spPr>
            <a:ln w="193675" cap="sq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square"/>
            <c:size val="1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40:$AH$40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2CC-4611-AF75-1E23B703A09B}"/>
            </c:ext>
          </c:extLst>
        </c:ser>
        <c:ser>
          <c:idx val="17"/>
          <c:order val="17"/>
          <c:tx>
            <c:strRef>
              <c:f>cálculos!$D$52</c:f>
              <c:strCache>
                <c:ptCount val="1"/>
                <c:pt idx="0">
                  <c:v>ETAPA 4</c:v>
                </c:pt>
              </c:strCache>
            </c:strRef>
          </c:tx>
          <c:marker>
            <c:symbol val="circle"/>
            <c:size val="9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2:$AH$52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2CC-4611-AF75-1E23B703A09B}"/>
            </c:ext>
          </c:extLst>
        </c:ser>
        <c:ser>
          <c:idx val="18"/>
          <c:order val="18"/>
          <c:tx>
            <c:v>Hoje</c:v>
          </c:tx>
          <c:marker>
            <c:symbol val="none"/>
          </c:marker>
          <c:errBars>
            <c:errDir val="y"/>
            <c:errBarType val="both"/>
            <c:errValType val="fixedVal"/>
            <c:noEndCap val="0"/>
            <c:val val="10"/>
            <c:spPr>
              <a:ln w="263525">
                <a:solidFill>
                  <a:schemeClr val="bg1">
                    <a:lumMod val="95000"/>
                  </a:schemeClr>
                </a:solidFill>
              </a:ln>
            </c:spPr>
          </c:errBar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6:$AH$5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2CC-4611-AF75-1E23B703A09B}"/>
            </c:ext>
          </c:extLst>
        </c:ser>
        <c:ser>
          <c:idx val="19"/>
          <c:order val="19"/>
          <c:tx>
            <c:strRef>
              <c:f>cálculos!$D$58</c:f>
              <c:strCache>
                <c:ptCount val="1"/>
                <c:pt idx="0">
                  <c:v>set 2017</c:v>
                </c:pt>
              </c:strCache>
            </c:strRef>
          </c:tx>
          <c:spPr>
            <a:ln w="228600" cap="sq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8:$AH$58</c:f>
              <c:numCache>
                <c:formatCode>General</c:formatCode>
                <c:ptCount val="3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2CC-4611-AF75-1E23B703A09B}"/>
            </c:ext>
          </c:extLst>
        </c:ser>
        <c:ser>
          <c:idx val="20"/>
          <c:order val="20"/>
          <c:tx>
            <c:strRef>
              <c:f>cálculos!$D$61</c:f>
              <c:strCache>
                <c:ptCount val="1"/>
                <c:pt idx="0">
                  <c:v>out 2017</c:v>
                </c:pt>
              </c:strCache>
            </c:strRef>
          </c:tx>
          <c:spPr>
            <a:ln w="228600" cap="sq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61:$AH$6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2CC-4611-AF75-1E23B703A09B}"/>
            </c:ext>
          </c:extLst>
        </c:ser>
        <c:ser>
          <c:idx val="21"/>
          <c:order val="21"/>
          <c:tx>
            <c:strRef>
              <c:f>cálculos!$D$66</c:f>
              <c:strCache>
                <c:ptCount val="1"/>
                <c:pt idx="0">
                  <c:v>out 2017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66:$AH$66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2CC-4611-AF75-1E23B703A09B}"/>
            </c:ext>
          </c:extLst>
        </c:ser>
        <c:ser>
          <c:idx val="22"/>
          <c:order val="22"/>
          <c:tx>
            <c:strRef>
              <c:f>cálculos!$D$65</c:f>
              <c:strCache>
                <c:ptCount val="1"/>
                <c:pt idx="0">
                  <c:v>set 2017</c:v>
                </c:pt>
              </c:strCache>
            </c:strRef>
          </c:tx>
          <c:spPr>
            <a:ln w="209550" cap="sq"/>
          </c:spPr>
          <c:marker>
            <c:symbol val="none"/>
          </c:marker>
          <c:dPt>
            <c:idx val="2"/>
            <c:bubble3D val="0"/>
            <c:spPr>
              <a:ln w="28575" cap="sq"/>
            </c:spPr>
            <c:extLst>
              <c:ext xmlns:c16="http://schemas.microsoft.com/office/drawing/2014/chart" uri="{C3380CC4-5D6E-409C-BE32-E72D297353CC}">
                <c16:uniqueId val="{00000018-92CC-4611-AF75-1E23B703A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65:$AH$65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2CC-4611-AF75-1E23B703A09B}"/>
            </c:ext>
          </c:extLst>
        </c:ser>
        <c:ser>
          <c:idx val="24"/>
          <c:order val="23"/>
          <c:tx>
            <c:v>Linha pontilhada de dias</c:v>
          </c:tx>
          <c:spPr>
            <a:ln w="15875">
              <a:solidFill>
                <a:schemeClr val="tx2"/>
              </a:solidFill>
            </a:ln>
          </c:spPr>
          <c:marker>
            <c:symbol val="circle"/>
            <c:size val="5"/>
            <c:spPr>
              <a:solidFill>
                <a:schemeClr val="tx2"/>
              </a:solidFill>
              <a:ln>
                <a:noFill/>
              </a:ln>
            </c:spPr>
          </c:marker>
          <c:dLbls>
            <c:dLbl>
              <c:idx val="0"/>
              <c:tx>
                <c:strRef>
                  <c:f>cálculos!$E$72</c:f>
                  <c:strCache>
                    <c:ptCount val="1"/>
                    <c:pt idx="0">
                      <c:v>24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6577E6-BD7D-40EA-AAE8-CFE6EA28A062}</c15:txfldGUID>
                      <c15:f>cálculos!$E$72</c15:f>
                      <c15:dlblFieldTableCache>
                        <c:ptCount val="1"/>
                        <c:pt idx="0">
                          <c:v>2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2CC-4611-AF75-1E23B703A09B}"/>
                </c:ext>
              </c:extLst>
            </c:dLbl>
            <c:dLbl>
              <c:idx val="1"/>
              <c:tx>
                <c:strRef>
                  <c:f>cálculos!$F$72</c:f>
                  <c:strCache>
                    <c:ptCount val="1"/>
                    <c:pt idx="0">
                      <c:v>25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C6B39C-90FE-4DD5-AA21-5CA45885570E}</c15:txfldGUID>
                      <c15:f>cálculos!$F$72</c15:f>
                      <c15:dlblFieldTableCache>
                        <c:ptCount val="1"/>
                        <c:pt idx="0">
                          <c:v>2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2CC-4611-AF75-1E23B703A09B}"/>
                </c:ext>
              </c:extLst>
            </c:dLbl>
            <c:dLbl>
              <c:idx val="2"/>
              <c:tx>
                <c:strRef>
                  <c:f>cálculos!$G$72</c:f>
                  <c:strCache>
                    <c:ptCount val="1"/>
                    <c:pt idx="0">
                      <c:v>26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46853-8FA3-4A1F-AA1A-CE047E56F867}</c15:txfldGUID>
                      <c15:f>cálculos!$G$72</c15:f>
                      <c15:dlblFieldTableCache>
                        <c:ptCount val="1"/>
                        <c:pt idx="0">
                          <c:v>2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2CC-4611-AF75-1E23B703A09B}"/>
                </c:ext>
              </c:extLst>
            </c:dLbl>
            <c:dLbl>
              <c:idx val="3"/>
              <c:tx>
                <c:strRef>
                  <c:f>cálculos!$H$72</c:f>
                  <c:strCache>
                    <c:ptCount val="1"/>
                    <c:pt idx="0">
                      <c:v>2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121A7F-745E-451A-B129-FA7D66A21840}</c15:txfldGUID>
                      <c15:f>cálculos!$H$72</c15:f>
                      <c15:dlblFieldTableCache>
                        <c:ptCount val="1"/>
                        <c:pt idx="0">
                          <c:v>2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2CC-4611-AF75-1E23B703A09B}"/>
                </c:ext>
              </c:extLst>
            </c:dLbl>
            <c:dLbl>
              <c:idx val="4"/>
              <c:tx>
                <c:strRef>
                  <c:f>cálculos!$I$72</c:f>
                  <c:strCache>
                    <c:ptCount val="1"/>
                    <c:pt idx="0">
                      <c:v>28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AC5241-901E-4F9D-93CD-A4BA6E3B2F5F}</c15:txfldGUID>
                      <c15:f>cálculos!$I$72</c15:f>
                      <c15:dlblFieldTableCache>
                        <c:ptCount val="1"/>
                        <c:pt idx="0">
                          <c:v>2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2CC-4611-AF75-1E23B703A09B}"/>
                </c:ext>
              </c:extLst>
            </c:dLbl>
            <c:dLbl>
              <c:idx val="5"/>
              <c:tx>
                <c:strRef>
                  <c:f>cálculos!$J$72</c:f>
                  <c:strCache>
                    <c:ptCount val="1"/>
                    <c:pt idx="0">
                      <c:v>29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1C636F-6FA9-4549-B336-D138CA50909F}</c15:txfldGUID>
                      <c15:f>cálculos!$J$72</c15:f>
                      <c15:dlblFieldTableCache>
                        <c:ptCount val="1"/>
                        <c:pt idx="0">
                          <c:v>2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2CC-4611-AF75-1E23B703A09B}"/>
                </c:ext>
              </c:extLst>
            </c:dLbl>
            <c:dLbl>
              <c:idx val="6"/>
              <c:tx>
                <c:strRef>
                  <c:f>cálculos!$K$72</c:f>
                  <c:strCache>
                    <c:ptCount val="1"/>
                    <c:pt idx="0">
                      <c:v>30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D3C8C-5315-415C-BAD3-6B0A49157EE9}</c15:txfldGUID>
                      <c15:f>cálculos!$K$72</c15:f>
                      <c15:dlblFieldTableCache>
                        <c:ptCount val="1"/>
                        <c:pt idx="0">
                          <c:v>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2CC-4611-AF75-1E23B703A09B}"/>
                </c:ext>
              </c:extLst>
            </c:dLbl>
            <c:dLbl>
              <c:idx val="7"/>
              <c:tx>
                <c:strRef>
                  <c:f>cálculos!$L$72</c:f>
                  <c:strCache>
                    <c:ptCount val="1"/>
                    <c:pt idx="0">
                      <c:v>01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47DAD9-1B56-4BE9-8EB0-FB38C1BDDEC0}</c15:txfldGUID>
                      <c15:f>cálculos!$L$72</c15:f>
                      <c15:dlblFieldTableCache>
                        <c:ptCount val="1"/>
                        <c:pt idx="0">
                          <c:v>0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2CC-4611-AF75-1E23B703A09B}"/>
                </c:ext>
              </c:extLst>
            </c:dLbl>
            <c:dLbl>
              <c:idx val="8"/>
              <c:tx>
                <c:strRef>
                  <c:f>cálculos!$M$72</c:f>
                  <c:strCache>
                    <c:ptCount val="1"/>
                    <c:pt idx="0">
                      <c:v>02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E51BF7-48A6-42DB-9E63-A3C82B5A9CF1}</c15:txfldGUID>
                      <c15:f>cálculos!$M$72</c15:f>
                      <c15:dlblFieldTableCache>
                        <c:ptCount val="1"/>
                        <c:pt idx="0">
                          <c:v>0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2CC-4611-AF75-1E23B703A09B}"/>
                </c:ext>
              </c:extLst>
            </c:dLbl>
            <c:dLbl>
              <c:idx val="9"/>
              <c:tx>
                <c:strRef>
                  <c:f>cálculos!$N$72</c:f>
                  <c:strCache>
                    <c:ptCount val="1"/>
                    <c:pt idx="0">
                      <c:v>03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7B8184-5829-4DE2-BC64-E49D0835C630}</c15:txfldGUID>
                      <c15:f>cálculos!$N$72</c15:f>
                      <c15:dlblFieldTableCache>
                        <c:ptCount val="1"/>
                        <c:pt idx="0">
                          <c:v>0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2CC-4611-AF75-1E23B703A09B}"/>
                </c:ext>
              </c:extLst>
            </c:dLbl>
            <c:dLbl>
              <c:idx val="10"/>
              <c:tx>
                <c:strRef>
                  <c:f>cálculos!$O$72</c:f>
                  <c:strCache>
                    <c:ptCount val="1"/>
                    <c:pt idx="0">
                      <c:v>04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3F9C63-867D-4AF9-9637-DBDE8AEB7BD7}</c15:txfldGUID>
                      <c15:f>cálculos!$O$72</c15:f>
                      <c15:dlblFieldTableCache>
                        <c:ptCount val="1"/>
                        <c:pt idx="0">
                          <c:v>0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2CC-4611-AF75-1E23B703A09B}"/>
                </c:ext>
              </c:extLst>
            </c:dLbl>
            <c:dLbl>
              <c:idx val="11"/>
              <c:tx>
                <c:strRef>
                  <c:f>cálculos!$P$72</c:f>
                  <c:strCache>
                    <c:ptCount val="1"/>
                    <c:pt idx="0">
                      <c:v>05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8A10A8-9AB2-4B82-9640-D7EA091F4C4C}</c15:txfldGUID>
                      <c15:f>cálculos!$P$72</c15:f>
                      <c15:dlblFieldTableCache>
                        <c:ptCount val="1"/>
                        <c:pt idx="0">
                          <c:v>0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2CC-4611-AF75-1E23B703A09B}"/>
                </c:ext>
              </c:extLst>
            </c:dLbl>
            <c:dLbl>
              <c:idx val="12"/>
              <c:tx>
                <c:strRef>
                  <c:f>cálculos!$Q$72</c:f>
                  <c:strCache>
                    <c:ptCount val="1"/>
                    <c:pt idx="0">
                      <c:v>06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3697B9-F847-4C5D-8B0E-8421841079BF}</c15:txfldGUID>
                      <c15:f>cálculos!$Q$72</c15:f>
                      <c15:dlblFieldTableCache>
                        <c:ptCount val="1"/>
                        <c:pt idx="0">
                          <c:v>0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2CC-4611-AF75-1E23B703A09B}"/>
                </c:ext>
              </c:extLst>
            </c:dLbl>
            <c:dLbl>
              <c:idx val="13"/>
              <c:tx>
                <c:strRef>
                  <c:f>cálculos!$R$72</c:f>
                  <c:strCache>
                    <c:ptCount val="1"/>
                    <c:pt idx="0">
                      <c:v>0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751C4D-B9BE-47B8-9B05-58C1D3448EA7}</c15:txfldGUID>
                      <c15:f>cálculos!$R$72</c15:f>
                      <c15:dlblFieldTableCache>
                        <c:ptCount val="1"/>
                        <c:pt idx="0">
                          <c:v>0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2CC-4611-AF75-1E23B703A09B}"/>
                </c:ext>
              </c:extLst>
            </c:dLbl>
            <c:dLbl>
              <c:idx val="14"/>
              <c:tx>
                <c:strRef>
                  <c:f>cálculos!$S$72</c:f>
                  <c:strCache>
                    <c:ptCount val="1"/>
                    <c:pt idx="0">
                      <c:v>08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017C07-F3CA-46AA-B05A-AD51CE45FBE8}</c15:txfldGUID>
                      <c15:f>cálculos!$S$72</c15:f>
                      <c15:dlblFieldTableCache>
                        <c:ptCount val="1"/>
                        <c:pt idx="0">
                          <c:v>0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2CC-4611-AF75-1E23B703A09B}"/>
                </c:ext>
              </c:extLst>
            </c:dLbl>
            <c:dLbl>
              <c:idx val="15"/>
              <c:tx>
                <c:strRef>
                  <c:f>cálculos!$T$72</c:f>
                  <c:strCache>
                    <c:ptCount val="1"/>
                    <c:pt idx="0">
                      <c:v>09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8FF397-5BD4-48E1-AAA6-FE01B1CC1BEC}</c15:txfldGUID>
                      <c15:f>cálculos!$T$72</c15:f>
                      <c15:dlblFieldTableCache>
                        <c:ptCount val="1"/>
                        <c:pt idx="0">
                          <c:v>0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2CC-4611-AF75-1E23B703A09B}"/>
                </c:ext>
              </c:extLst>
            </c:dLbl>
            <c:dLbl>
              <c:idx val="16"/>
              <c:tx>
                <c:strRef>
                  <c:f>cálculos!$U$72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E1491D-3C92-4288-BFFA-D1D3A28A0A34}</c15:txfldGUID>
                      <c15:f>cálculos!$U$72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2CC-4611-AF75-1E23B703A09B}"/>
                </c:ext>
              </c:extLst>
            </c:dLbl>
            <c:dLbl>
              <c:idx val="17"/>
              <c:tx>
                <c:strRef>
                  <c:f>cálculos!$V$72</c:f>
                  <c:strCache>
                    <c:ptCount val="1"/>
                    <c:pt idx="0">
                      <c:v>11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30D99B-68A7-4A3D-AF80-CBB2BA3FD2EB}</c15:txfldGUID>
                      <c15:f>cálculos!$V$72</c15:f>
                      <c15:dlblFieldTableCache>
                        <c:ptCount val="1"/>
                        <c:pt idx="0">
                          <c:v>1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2CC-4611-AF75-1E23B703A09B}"/>
                </c:ext>
              </c:extLst>
            </c:dLbl>
            <c:dLbl>
              <c:idx val="18"/>
              <c:tx>
                <c:strRef>
                  <c:f>cálculos!$W$72</c:f>
                  <c:strCache>
                    <c:ptCount val="1"/>
                    <c:pt idx="0">
                      <c:v>12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944101-1C20-454C-A500-2A4AA9E23932}</c15:txfldGUID>
                      <c15:f>cálculos!$W$72</c15:f>
                      <c15:dlblFieldTableCache>
                        <c:ptCount val="1"/>
                        <c:pt idx="0">
                          <c:v>1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2CC-4611-AF75-1E23B703A09B}"/>
                </c:ext>
              </c:extLst>
            </c:dLbl>
            <c:dLbl>
              <c:idx val="19"/>
              <c:tx>
                <c:strRef>
                  <c:f>cálculos!$X$72</c:f>
                  <c:strCache>
                    <c:ptCount val="1"/>
                    <c:pt idx="0">
                      <c:v>13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AF3224-9742-43DB-A793-A99533761CA5}</c15:txfldGUID>
                      <c15:f>cálculos!$X$72</c15:f>
                      <c15:dlblFieldTableCache>
                        <c:ptCount val="1"/>
                        <c:pt idx="0">
                          <c:v>1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2CC-4611-AF75-1E23B703A09B}"/>
                </c:ext>
              </c:extLst>
            </c:dLbl>
            <c:dLbl>
              <c:idx val="20"/>
              <c:tx>
                <c:strRef>
                  <c:f>cálculos!$Y$72</c:f>
                  <c:strCache>
                    <c:ptCount val="1"/>
                    <c:pt idx="0">
                      <c:v>14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0A933C-9A39-468D-8D07-B49A56FB1633}</c15:txfldGUID>
                      <c15:f>cálculos!$Y$72</c15:f>
                      <c15:dlblFieldTableCache>
                        <c:ptCount val="1"/>
                        <c:pt idx="0">
                          <c:v>1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2CC-4611-AF75-1E23B703A09B}"/>
                </c:ext>
              </c:extLst>
            </c:dLbl>
            <c:dLbl>
              <c:idx val="21"/>
              <c:tx>
                <c:strRef>
                  <c:f>cálculos!$Z$72</c:f>
                  <c:strCache>
                    <c:ptCount val="1"/>
                    <c:pt idx="0">
                      <c:v>15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EEF02-9252-4CF3-A5E0-7556CAF7F1D3}</c15:txfldGUID>
                      <c15:f>cálculos!$Z$72</c15:f>
                      <c15:dlblFieldTableCache>
                        <c:ptCount val="1"/>
                        <c:pt idx="0">
                          <c:v>1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2CC-4611-AF75-1E23B703A09B}"/>
                </c:ext>
              </c:extLst>
            </c:dLbl>
            <c:dLbl>
              <c:idx val="22"/>
              <c:tx>
                <c:strRef>
                  <c:f>cálculos!$AA$72</c:f>
                  <c:strCache>
                    <c:ptCount val="1"/>
                    <c:pt idx="0">
                      <c:v>16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C529FC-795D-4AD3-A863-B3BDD161FD6C}</c15:txfldGUID>
                      <c15:f>cálculos!$AA$72</c15:f>
                      <c15:dlblFieldTableCache>
                        <c:ptCount val="1"/>
                        <c:pt idx="0">
                          <c:v>1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2CC-4611-AF75-1E23B703A09B}"/>
                </c:ext>
              </c:extLst>
            </c:dLbl>
            <c:dLbl>
              <c:idx val="23"/>
              <c:tx>
                <c:strRef>
                  <c:f>cálculos!$AB$72</c:f>
                  <c:strCache>
                    <c:ptCount val="1"/>
                    <c:pt idx="0">
                      <c:v>1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2C830F-715C-4810-85C5-55F9D4485898}</c15:txfldGUID>
                      <c15:f>cálculos!$AB$72</c15:f>
                      <c15:dlblFieldTableCache>
                        <c:ptCount val="1"/>
                        <c:pt idx="0">
                          <c:v>1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2CC-4611-AF75-1E23B703A09B}"/>
                </c:ext>
              </c:extLst>
            </c:dLbl>
            <c:dLbl>
              <c:idx val="24"/>
              <c:tx>
                <c:strRef>
                  <c:f>cálculos!$AC$72</c:f>
                  <c:strCache>
                    <c:ptCount val="1"/>
                    <c:pt idx="0">
                      <c:v>18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1D5DD9-8213-4C0A-940C-BBC957B189CD}</c15:txfldGUID>
                      <c15:f>cálculos!$AC$72</c15:f>
                      <c15:dlblFieldTableCache>
                        <c:ptCount val="1"/>
                        <c:pt idx="0">
                          <c:v>1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2CC-4611-AF75-1E23B703A09B}"/>
                </c:ext>
              </c:extLst>
            </c:dLbl>
            <c:dLbl>
              <c:idx val="25"/>
              <c:tx>
                <c:strRef>
                  <c:f>cálculos!$AD$72</c:f>
                  <c:strCache>
                    <c:ptCount val="1"/>
                    <c:pt idx="0">
                      <c:v>19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014A3B-60D7-4157-8909-9F1226D45090}</c15:txfldGUID>
                      <c15:f>cálculos!$AD$72</c15:f>
                      <c15:dlblFieldTableCache>
                        <c:ptCount val="1"/>
                        <c:pt idx="0">
                          <c:v>1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2CC-4611-AF75-1E23B703A09B}"/>
                </c:ext>
              </c:extLst>
            </c:dLbl>
            <c:dLbl>
              <c:idx val="26"/>
              <c:tx>
                <c:strRef>
                  <c:f>cálculos!$AE$72</c:f>
                  <c:strCache>
                    <c:ptCount val="1"/>
                    <c:pt idx="0">
                      <c:v>20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F90BE1-73B7-454B-ADE8-72B57D50D0C7}</c15:txfldGUID>
                      <c15:f>cálculos!$AE$72</c15:f>
                      <c15:dlblFieldTableCache>
                        <c:ptCount val="1"/>
                        <c:pt idx="0">
                          <c:v>2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2CC-4611-AF75-1E23B703A09B}"/>
                </c:ext>
              </c:extLst>
            </c:dLbl>
            <c:dLbl>
              <c:idx val="27"/>
              <c:tx>
                <c:strRef>
                  <c:f>cálculos!$AF$72</c:f>
                  <c:strCache>
                    <c:ptCount val="1"/>
                    <c:pt idx="0">
                      <c:v>21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55BB18-FA93-44B9-B5E2-0A2610F7312B}</c15:txfldGUID>
                      <c15:f>cálculos!$AF$72</c15:f>
                      <c15:dlblFieldTableCache>
                        <c:ptCount val="1"/>
                        <c:pt idx="0">
                          <c:v>2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2CC-4611-AF75-1E23B703A09B}"/>
                </c:ext>
              </c:extLst>
            </c:dLbl>
            <c:dLbl>
              <c:idx val="28"/>
              <c:tx>
                <c:strRef>
                  <c:f>cálculos!$AG$72</c:f>
                  <c:strCache>
                    <c:ptCount val="1"/>
                    <c:pt idx="0">
                      <c:v>22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B83111-354C-4B1A-B713-9DB0E9BB91AC}</c15:txfldGUID>
                      <c15:f>cálculos!$AG$72</c15:f>
                      <c15:dlblFieldTableCache>
                        <c:ptCount val="1"/>
                        <c:pt idx="0">
                          <c:v>2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2CC-4611-AF75-1E23B703A09B}"/>
                </c:ext>
              </c:extLst>
            </c:dLbl>
            <c:dLbl>
              <c:idx val="29"/>
              <c:tx>
                <c:strRef>
                  <c:f>cálculos!$AH$72</c:f>
                  <c:strCache>
                    <c:ptCount val="1"/>
                    <c:pt idx="0">
                      <c:v>23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EE8666-074C-495B-8108-2F2E39ACB925}</c15:txfldGUID>
                      <c15:f>cálculos!$AH$72</c15:f>
                      <c15:dlblFieldTableCache>
                        <c:ptCount val="1"/>
                        <c:pt idx="0">
                          <c:v>2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2CC-4611-AF75-1E23B703A0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71:$AH$71</c:f>
              <c:numCache>
                <c:formatCode>General</c:formatCode>
                <c:ptCount val="30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3</c:v>
                </c:pt>
                <c:pt idx="4">
                  <c:v>1.3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</c:v>
                </c:pt>
                <c:pt idx="10">
                  <c:v>1.3</c:v>
                </c:pt>
                <c:pt idx="11">
                  <c:v>1.3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3</c:v>
                </c:pt>
                <c:pt idx="16">
                  <c:v>1.3</c:v>
                </c:pt>
                <c:pt idx="17">
                  <c:v>1.3</c:v>
                </c:pt>
                <c:pt idx="18">
                  <c:v>1.3</c:v>
                </c:pt>
                <c:pt idx="19">
                  <c:v>1.3</c:v>
                </c:pt>
                <c:pt idx="20">
                  <c:v>1.3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1.3</c:v>
                </c:pt>
                <c:pt idx="25">
                  <c:v>1.3</c:v>
                </c:pt>
                <c:pt idx="26">
                  <c:v>1.3</c:v>
                </c:pt>
                <c:pt idx="27">
                  <c:v>1.3</c:v>
                </c:pt>
                <c:pt idx="28">
                  <c:v>1.3</c:v>
                </c:pt>
                <c:pt idx="29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92CC-4611-AF75-1E23B703A09B}"/>
            </c:ext>
          </c:extLst>
        </c:ser>
        <c:ser>
          <c:idx val="23"/>
          <c:order val="24"/>
          <c:tx>
            <c:v>Linha pontilhada de dias para rótulos de texto</c:v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cálculos!$E$70</c:f>
                  <c:strCache>
                    <c:ptCount val="1"/>
                    <c:pt idx="0">
                      <c:v>DOM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D4B955-7B09-403F-91AD-52EB97423CB1}</c15:txfldGUID>
                      <c15:f>cálculos!$E$70</c15:f>
                      <c15:dlblFieldTableCache>
                        <c:ptCount val="1"/>
                        <c:pt idx="0">
                          <c:v>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2CC-4611-AF75-1E23B703A09B}"/>
                </c:ext>
              </c:extLst>
            </c:dLbl>
            <c:dLbl>
              <c:idx val="1"/>
              <c:tx>
                <c:strRef>
                  <c:f>cálculos!$F$70</c:f>
                  <c:strCache>
                    <c:ptCount val="1"/>
                    <c:pt idx="0">
                      <c:v>SEG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E4655D-F744-4CD9-BEEA-926572DD6763}</c15:txfldGUID>
                      <c15:f>cálculos!$F$70</c15:f>
                      <c15:dlblFieldTableCache>
                        <c:ptCount val="1"/>
                        <c:pt idx="0">
                          <c:v>SE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2CC-4611-AF75-1E23B703A09B}"/>
                </c:ext>
              </c:extLst>
            </c:dLbl>
            <c:dLbl>
              <c:idx val="2"/>
              <c:tx>
                <c:strRef>
                  <c:f>cálculos!$G$70</c:f>
                  <c:strCache>
                    <c:ptCount val="1"/>
                    <c:pt idx="0">
                      <c:v>TER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6B7477-4BBE-456D-B146-CAC56C73BB53}</c15:txfldGUID>
                      <c15:f>cálculos!$G$70</c15:f>
                      <c15:dlblFieldTableCache>
                        <c:ptCount val="1"/>
                        <c:pt idx="0">
                          <c:v>TE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2CC-4611-AF75-1E23B703A09B}"/>
                </c:ext>
              </c:extLst>
            </c:dLbl>
            <c:dLbl>
              <c:idx val="3"/>
              <c:tx>
                <c:strRef>
                  <c:f>cálculos!$H$70</c:f>
                  <c:strCache>
                    <c:ptCount val="1"/>
                    <c:pt idx="0">
                      <c:v>QUA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205CC6-532C-4C84-A793-A5BF7E83F693}</c15:txfldGUID>
                      <c15:f>cálculos!$H$70</c15:f>
                      <c15:dlblFieldTableCache>
                        <c:ptCount val="1"/>
                        <c:pt idx="0">
                          <c:v>QU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2CC-4611-AF75-1E23B703A09B}"/>
                </c:ext>
              </c:extLst>
            </c:dLbl>
            <c:dLbl>
              <c:idx val="4"/>
              <c:tx>
                <c:strRef>
                  <c:f>cálculos!$I$70</c:f>
                  <c:strCache>
                    <c:ptCount val="1"/>
                    <c:pt idx="0">
                      <c:v>QUI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3DCD80-F817-463D-A1FD-0AAE5C672902}</c15:txfldGUID>
                      <c15:f>cálculos!$I$70</c15:f>
                      <c15:dlblFieldTableCache>
                        <c:ptCount val="1"/>
                        <c:pt idx="0">
                          <c:v>QU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92CC-4611-AF75-1E23B703A09B}"/>
                </c:ext>
              </c:extLst>
            </c:dLbl>
            <c:dLbl>
              <c:idx val="5"/>
              <c:tx>
                <c:strRef>
                  <c:f>cálculos!$J$70</c:f>
                  <c:strCache>
                    <c:ptCount val="1"/>
                    <c:pt idx="0">
                      <c:v>SEX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99002B-70A4-43F4-8AE3-F8439E723F9B}</c15:txfldGUID>
                      <c15:f>cálculos!$J$70</c15:f>
                      <c15:dlblFieldTableCache>
                        <c:ptCount val="1"/>
                        <c:pt idx="0">
                          <c:v>SEX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2CC-4611-AF75-1E23B703A09B}"/>
                </c:ext>
              </c:extLst>
            </c:dLbl>
            <c:dLbl>
              <c:idx val="6"/>
              <c:tx>
                <c:strRef>
                  <c:f>cálculos!$K$70</c:f>
                  <c:strCache>
                    <c:ptCount val="1"/>
                    <c:pt idx="0">
                      <c:v>SÁB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79B954-3F0F-4835-9E1D-286F5887443A}</c15:txfldGUID>
                      <c15:f>cálculos!$K$70</c15:f>
                      <c15:dlblFieldTableCache>
                        <c:ptCount val="1"/>
                        <c:pt idx="0">
                          <c:v>SÁ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92CC-4611-AF75-1E23B703A09B}"/>
                </c:ext>
              </c:extLst>
            </c:dLbl>
            <c:dLbl>
              <c:idx val="7"/>
              <c:tx>
                <c:strRef>
                  <c:f>cálculos!$L$70</c:f>
                  <c:strCache>
                    <c:ptCount val="1"/>
                    <c:pt idx="0">
                      <c:v>DOM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068081-E86F-471F-AF58-1A456670BF9B}</c15:txfldGUID>
                      <c15:f>cálculos!$L$70</c15:f>
                      <c15:dlblFieldTableCache>
                        <c:ptCount val="1"/>
                        <c:pt idx="0">
                          <c:v>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92CC-4611-AF75-1E23B703A09B}"/>
                </c:ext>
              </c:extLst>
            </c:dLbl>
            <c:dLbl>
              <c:idx val="8"/>
              <c:tx>
                <c:strRef>
                  <c:f>cálculos!$M$70</c:f>
                  <c:strCache>
                    <c:ptCount val="1"/>
                    <c:pt idx="0">
                      <c:v>SEG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BD6B21-4D66-4C7B-8FCF-DB3EAB0C3073}</c15:txfldGUID>
                      <c15:f>cálculos!$M$70</c15:f>
                      <c15:dlblFieldTableCache>
                        <c:ptCount val="1"/>
                        <c:pt idx="0">
                          <c:v>SE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92CC-4611-AF75-1E23B703A09B}"/>
                </c:ext>
              </c:extLst>
            </c:dLbl>
            <c:dLbl>
              <c:idx val="9"/>
              <c:tx>
                <c:strRef>
                  <c:f>cálculos!$N$70</c:f>
                  <c:strCache>
                    <c:ptCount val="1"/>
                    <c:pt idx="0">
                      <c:v>TER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0D320-5824-4336-9C32-E8AB54683ABE}</c15:txfldGUID>
                      <c15:f>cálculos!$N$70</c15:f>
                      <c15:dlblFieldTableCache>
                        <c:ptCount val="1"/>
                        <c:pt idx="0">
                          <c:v>TE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92CC-4611-AF75-1E23B703A09B}"/>
                </c:ext>
              </c:extLst>
            </c:dLbl>
            <c:dLbl>
              <c:idx val="10"/>
              <c:tx>
                <c:strRef>
                  <c:f>cálculos!$O$70</c:f>
                  <c:strCache>
                    <c:ptCount val="1"/>
                    <c:pt idx="0">
                      <c:v>QUA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40DCD3-72D8-4E67-BD7F-C7721A3AF97A}</c15:txfldGUID>
                      <c15:f>cálculos!$O$70</c15:f>
                      <c15:dlblFieldTableCache>
                        <c:ptCount val="1"/>
                        <c:pt idx="0">
                          <c:v>QU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92CC-4611-AF75-1E23B703A09B}"/>
                </c:ext>
              </c:extLst>
            </c:dLbl>
            <c:dLbl>
              <c:idx val="11"/>
              <c:tx>
                <c:strRef>
                  <c:f>cálculos!$P$70</c:f>
                  <c:strCache>
                    <c:ptCount val="1"/>
                    <c:pt idx="0">
                      <c:v>QUI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3A3239-DC22-4DB0-B1A0-342383AFEDFB}</c15:txfldGUID>
                      <c15:f>cálculos!$P$70</c15:f>
                      <c15:dlblFieldTableCache>
                        <c:ptCount val="1"/>
                        <c:pt idx="0">
                          <c:v>QU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92CC-4611-AF75-1E23B703A09B}"/>
                </c:ext>
              </c:extLst>
            </c:dLbl>
            <c:dLbl>
              <c:idx val="12"/>
              <c:tx>
                <c:strRef>
                  <c:f>cálculos!$Q$70</c:f>
                  <c:strCache>
                    <c:ptCount val="1"/>
                    <c:pt idx="0">
                      <c:v>SEX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28DFF5-A755-43E2-91DA-3BA503F6FA34}</c15:txfldGUID>
                      <c15:f>cálculos!$Q$70</c15:f>
                      <c15:dlblFieldTableCache>
                        <c:ptCount val="1"/>
                        <c:pt idx="0">
                          <c:v>SEX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92CC-4611-AF75-1E23B703A09B}"/>
                </c:ext>
              </c:extLst>
            </c:dLbl>
            <c:dLbl>
              <c:idx val="13"/>
              <c:tx>
                <c:strRef>
                  <c:f>cálculos!$R$70</c:f>
                  <c:strCache>
                    <c:ptCount val="1"/>
                    <c:pt idx="0">
                      <c:v>SÁB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78D965-46B9-4BDA-BB59-5EE4DC2B8909}</c15:txfldGUID>
                      <c15:f>cálculos!$R$70</c15:f>
                      <c15:dlblFieldTableCache>
                        <c:ptCount val="1"/>
                        <c:pt idx="0">
                          <c:v>SÁ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92CC-4611-AF75-1E23B703A09B}"/>
                </c:ext>
              </c:extLst>
            </c:dLbl>
            <c:dLbl>
              <c:idx val="14"/>
              <c:tx>
                <c:strRef>
                  <c:f>cálculos!$S$70</c:f>
                  <c:strCache>
                    <c:ptCount val="1"/>
                    <c:pt idx="0">
                      <c:v>DOM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2864E6-5A8A-4979-9DDF-2F227FB343D7}</c15:txfldGUID>
                      <c15:f>cálculos!$S$70</c15:f>
                      <c15:dlblFieldTableCache>
                        <c:ptCount val="1"/>
                        <c:pt idx="0">
                          <c:v>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92CC-4611-AF75-1E23B703A09B}"/>
                </c:ext>
              </c:extLst>
            </c:dLbl>
            <c:dLbl>
              <c:idx val="15"/>
              <c:tx>
                <c:strRef>
                  <c:f>cálculos!$T$70</c:f>
                  <c:strCache>
                    <c:ptCount val="1"/>
                    <c:pt idx="0">
                      <c:v>SEG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E1105E-B40E-4CFF-AEDF-82EE2E77227E}</c15:txfldGUID>
                      <c15:f>cálculos!$T$70</c15:f>
                      <c15:dlblFieldTableCache>
                        <c:ptCount val="1"/>
                        <c:pt idx="0">
                          <c:v>SE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92CC-4611-AF75-1E23B703A09B}"/>
                </c:ext>
              </c:extLst>
            </c:dLbl>
            <c:dLbl>
              <c:idx val="16"/>
              <c:tx>
                <c:strRef>
                  <c:f>cálculos!$U$70</c:f>
                  <c:strCache>
                    <c:ptCount val="1"/>
                    <c:pt idx="0">
                      <c:v>TER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40290D-D9BA-4DC6-8B9E-A766A2162581}</c15:txfldGUID>
                      <c15:f>cálculos!$U$70</c15:f>
                      <c15:dlblFieldTableCache>
                        <c:ptCount val="1"/>
                        <c:pt idx="0">
                          <c:v>TE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92CC-4611-AF75-1E23B703A09B}"/>
                </c:ext>
              </c:extLst>
            </c:dLbl>
            <c:dLbl>
              <c:idx val="17"/>
              <c:tx>
                <c:strRef>
                  <c:f>cálculos!$V$70</c:f>
                  <c:strCache>
                    <c:ptCount val="1"/>
                    <c:pt idx="0">
                      <c:v>QUA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3E5762-AD2C-4DDD-AE2B-60ADC1CE1FDD}</c15:txfldGUID>
                      <c15:f>cálculos!$V$70</c15:f>
                      <c15:dlblFieldTableCache>
                        <c:ptCount val="1"/>
                        <c:pt idx="0">
                          <c:v>QU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A-92CC-4611-AF75-1E23B703A09B}"/>
                </c:ext>
              </c:extLst>
            </c:dLbl>
            <c:dLbl>
              <c:idx val="18"/>
              <c:tx>
                <c:strRef>
                  <c:f>cálculos!$W$70</c:f>
                  <c:strCache>
                    <c:ptCount val="1"/>
                    <c:pt idx="0">
                      <c:v>QUI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BF7ADB-D1FB-4886-B38F-85D79E0FAA64}</c15:txfldGUID>
                      <c15:f>cálculos!$W$70</c15:f>
                      <c15:dlblFieldTableCache>
                        <c:ptCount val="1"/>
                        <c:pt idx="0">
                          <c:v>QU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92CC-4611-AF75-1E23B703A09B}"/>
                </c:ext>
              </c:extLst>
            </c:dLbl>
            <c:dLbl>
              <c:idx val="19"/>
              <c:tx>
                <c:strRef>
                  <c:f>cálculos!$X$70</c:f>
                  <c:strCache>
                    <c:ptCount val="1"/>
                    <c:pt idx="0">
                      <c:v>SEX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5A0A6-F246-4E03-BCBF-B4214F48FA6C}</c15:txfldGUID>
                      <c15:f>cálculos!$X$70</c15:f>
                      <c15:dlblFieldTableCache>
                        <c:ptCount val="1"/>
                        <c:pt idx="0">
                          <c:v>SEX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C-92CC-4611-AF75-1E23B703A09B}"/>
                </c:ext>
              </c:extLst>
            </c:dLbl>
            <c:dLbl>
              <c:idx val="20"/>
              <c:tx>
                <c:strRef>
                  <c:f>cálculos!$Y$70</c:f>
                  <c:strCache>
                    <c:ptCount val="1"/>
                    <c:pt idx="0">
                      <c:v>SÁB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88D035-E691-400F-8D17-FE6EF9EF5D45}</c15:txfldGUID>
                      <c15:f>cálculos!$Y$70</c15:f>
                      <c15:dlblFieldTableCache>
                        <c:ptCount val="1"/>
                        <c:pt idx="0">
                          <c:v>SÁ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D-92CC-4611-AF75-1E23B703A09B}"/>
                </c:ext>
              </c:extLst>
            </c:dLbl>
            <c:dLbl>
              <c:idx val="21"/>
              <c:tx>
                <c:strRef>
                  <c:f>cálculos!$Z$70</c:f>
                  <c:strCache>
                    <c:ptCount val="1"/>
                    <c:pt idx="0">
                      <c:v>DOM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5F6B8E-728E-4C89-B1B4-82B62B93F29B}</c15:txfldGUID>
                      <c15:f>cálculos!$Z$70</c15:f>
                      <c15:dlblFieldTableCache>
                        <c:ptCount val="1"/>
                        <c:pt idx="0">
                          <c:v>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E-92CC-4611-AF75-1E23B703A09B}"/>
                </c:ext>
              </c:extLst>
            </c:dLbl>
            <c:dLbl>
              <c:idx val="22"/>
              <c:tx>
                <c:strRef>
                  <c:f>cálculos!$AA$70</c:f>
                  <c:strCache>
                    <c:ptCount val="1"/>
                    <c:pt idx="0">
                      <c:v>SEG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F3BFF-ECE8-46AA-9FC2-564D8C7905BB}</c15:txfldGUID>
                      <c15:f>cálculos!$AA$70</c15:f>
                      <c15:dlblFieldTableCache>
                        <c:ptCount val="1"/>
                        <c:pt idx="0">
                          <c:v>SE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F-92CC-4611-AF75-1E23B703A09B}"/>
                </c:ext>
              </c:extLst>
            </c:dLbl>
            <c:dLbl>
              <c:idx val="23"/>
              <c:tx>
                <c:strRef>
                  <c:f>cálculos!$AB$70</c:f>
                  <c:strCache>
                    <c:ptCount val="1"/>
                    <c:pt idx="0">
                      <c:v>TER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13FC3A-CD4A-4CC1-8E03-941B7428C5F9}</c15:txfldGUID>
                      <c15:f>cálculos!$AB$70</c15:f>
                      <c15:dlblFieldTableCache>
                        <c:ptCount val="1"/>
                        <c:pt idx="0">
                          <c:v>TE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0-92CC-4611-AF75-1E23B703A09B}"/>
                </c:ext>
              </c:extLst>
            </c:dLbl>
            <c:dLbl>
              <c:idx val="24"/>
              <c:tx>
                <c:strRef>
                  <c:f>cálculos!$AC$70</c:f>
                  <c:strCache>
                    <c:ptCount val="1"/>
                    <c:pt idx="0">
                      <c:v>QUA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AB36F7-FE5E-42AA-9D5A-1544A54B5131}</c15:txfldGUID>
                      <c15:f>cálculos!$AC$70</c15:f>
                      <c15:dlblFieldTableCache>
                        <c:ptCount val="1"/>
                        <c:pt idx="0">
                          <c:v>QU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1-92CC-4611-AF75-1E23B703A09B}"/>
                </c:ext>
              </c:extLst>
            </c:dLbl>
            <c:dLbl>
              <c:idx val="25"/>
              <c:tx>
                <c:strRef>
                  <c:f>cálculos!$AD$70</c:f>
                  <c:strCache>
                    <c:ptCount val="1"/>
                    <c:pt idx="0">
                      <c:v>QUI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85E1A6-5E3D-4539-8704-CD9763BAD7FB}</c15:txfldGUID>
                      <c15:f>cálculos!$AD$70</c15:f>
                      <c15:dlblFieldTableCache>
                        <c:ptCount val="1"/>
                        <c:pt idx="0">
                          <c:v>QU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2-92CC-4611-AF75-1E23B703A09B}"/>
                </c:ext>
              </c:extLst>
            </c:dLbl>
            <c:dLbl>
              <c:idx val="26"/>
              <c:tx>
                <c:strRef>
                  <c:f>cálculos!$AE$70</c:f>
                  <c:strCache>
                    <c:ptCount val="1"/>
                    <c:pt idx="0">
                      <c:v>SEX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86F668-3D80-4507-9E7E-57CC5F0C62E2}</c15:txfldGUID>
                      <c15:f>cálculos!$AE$70</c15:f>
                      <c15:dlblFieldTableCache>
                        <c:ptCount val="1"/>
                        <c:pt idx="0">
                          <c:v>SEX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3-92CC-4611-AF75-1E23B703A09B}"/>
                </c:ext>
              </c:extLst>
            </c:dLbl>
            <c:dLbl>
              <c:idx val="27"/>
              <c:tx>
                <c:strRef>
                  <c:f>cálculos!$AF$70</c:f>
                  <c:strCache>
                    <c:ptCount val="1"/>
                    <c:pt idx="0">
                      <c:v>SÁB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F6532D-02A5-4121-97AC-8499D2CFF94C}</c15:txfldGUID>
                      <c15:f>cálculos!$AF$70</c15:f>
                      <c15:dlblFieldTableCache>
                        <c:ptCount val="1"/>
                        <c:pt idx="0">
                          <c:v>SÁ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4-92CC-4611-AF75-1E23B703A09B}"/>
                </c:ext>
              </c:extLst>
            </c:dLbl>
            <c:dLbl>
              <c:idx val="28"/>
              <c:tx>
                <c:strRef>
                  <c:f>cálculos!$AG$70</c:f>
                  <c:strCache>
                    <c:ptCount val="1"/>
                    <c:pt idx="0">
                      <c:v>DOM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C3084B-3B3F-4527-BC35-EEA679DAE183}</c15:txfldGUID>
                      <c15:f>cálculos!$AG$70</c15:f>
                      <c15:dlblFieldTableCache>
                        <c:ptCount val="1"/>
                        <c:pt idx="0">
                          <c:v>DOM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5-92CC-4611-AF75-1E23B703A09B}"/>
                </c:ext>
              </c:extLst>
            </c:dLbl>
            <c:dLbl>
              <c:idx val="29"/>
              <c:tx>
                <c:strRef>
                  <c:f>cálculos!$AH$70</c:f>
                  <c:strCache>
                    <c:ptCount val="1"/>
                    <c:pt idx="0">
                      <c:v>SEG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457C0B-2B51-493A-BB3F-A0B016BF0599}</c15:txfldGUID>
                      <c15:f>cálculos!$AH$70</c15:f>
                      <c15:dlblFieldTableCache>
                        <c:ptCount val="1"/>
                        <c:pt idx="0">
                          <c:v>SE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6-92CC-4611-AF75-1E23B703A0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69:$AH$69</c:f>
              <c:numCache>
                <c:formatCode>General</c:formatCode>
                <c:ptCount val="30"/>
                <c:pt idx="0">
                  <c:v>2.2999999999999998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2999999999999998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2999999999999998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2.2999999999999998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  <c:pt idx="28">
                  <c:v>2.2999999999999998</c:v>
                </c:pt>
                <c:pt idx="2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92CC-4611-AF75-1E23B703A09B}"/>
            </c:ext>
          </c:extLst>
        </c:ser>
        <c:ser>
          <c:idx val="25"/>
          <c:order val="25"/>
          <c:tx>
            <c:strRef>
              <c:f>cálculos!$D$59</c:f>
              <c:strCache>
                <c:ptCount val="1"/>
                <c:pt idx="0">
                  <c:v>set 2017 - Top Band</c:v>
                </c:pt>
              </c:strCache>
            </c:strRef>
          </c:tx>
          <c:spPr>
            <a:ln w="228600" cap="sq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59:$AH$59</c:f>
              <c:numCache>
                <c:formatCode>General</c:formatCode>
                <c:ptCount val="30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92CC-4611-AF75-1E23B703A09B}"/>
            </c:ext>
          </c:extLst>
        </c:ser>
        <c:ser>
          <c:idx val="26"/>
          <c:order val="26"/>
          <c:tx>
            <c:strRef>
              <c:f>cálculos!$D$62</c:f>
              <c:strCache>
                <c:ptCount val="1"/>
                <c:pt idx="0">
                  <c:v>out 2017 - Top Band</c:v>
                </c:pt>
              </c:strCache>
            </c:strRef>
          </c:tx>
          <c:spPr>
            <a:ln w="228600" cap="sq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cálculos!$E$31:$AH$31</c:f>
              <c:numCache>
                <c:formatCode>m/d/yyyy</c:formatCode>
                <c:ptCount val="30"/>
                <c:pt idx="0">
                  <c:v>43002</c:v>
                </c:pt>
                <c:pt idx="1">
                  <c:v>43003</c:v>
                </c:pt>
                <c:pt idx="2">
                  <c:v>43004</c:v>
                </c:pt>
                <c:pt idx="3">
                  <c:v>43005</c:v>
                </c:pt>
                <c:pt idx="4">
                  <c:v>43006</c:v>
                </c:pt>
                <c:pt idx="5">
                  <c:v>43007</c:v>
                </c:pt>
                <c:pt idx="6">
                  <c:v>43008</c:v>
                </c:pt>
                <c:pt idx="7">
                  <c:v>43009</c:v>
                </c:pt>
                <c:pt idx="8">
                  <c:v>43010</c:v>
                </c:pt>
                <c:pt idx="9">
                  <c:v>43011</c:v>
                </c:pt>
                <c:pt idx="10">
                  <c:v>43012</c:v>
                </c:pt>
                <c:pt idx="11">
                  <c:v>43013</c:v>
                </c:pt>
                <c:pt idx="12">
                  <c:v>43014</c:v>
                </c:pt>
                <c:pt idx="13">
                  <c:v>43015</c:v>
                </c:pt>
                <c:pt idx="14">
                  <c:v>43016</c:v>
                </c:pt>
                <c:pt idx="15">
                  <c:v>43017</c:v>
                </c:pt>
                <c:pt idx="16">
                  <c:v>43018</c:v>
                </c:pt>
                <c:pt idx="17">
                  <c:v>43019</c:v>
                </c:pt>
                <c:pt idx="18">
                  <c:v>43020</c:v>
                </c:pt>
                <c:pt idx="19">
                  <c:v>43021</c:v>
                </c:pt>
                <c:pt idx="20">
                  <c:v>43022</c:v>
                </c:pt>
                <c:pt idx="21">
                  <c:v>43023</c:v>
                </c:pt>
                <c:pt idx="22">
                  <c:v>43024</c:v>
                </c:pt>
                <c:pt idx="23">
                  <c:v>43025</c:v>
                </c:pt>
                <c:pt idx="24">
                  <c:v>43026</c:v>
                </c:pt>
                <c:pt idx="25">
                  <c:v>43027</c:v>
                </c:pt>
                <c:pt idx="26">
                  <c:v>43028</c:v>
                </c:pt>
                <c:pt idx="27">
                  <c:v>43029</c:v>
                </c:pt>
                <c:pt idx="28">
                  <c:v>43030</c:v>
                </c:pt>
                <c:pt idx="29">
                  <c:v>43031</c:v>
                </c:pt>
              </c:numCache>
            </c:numRef>
          </c:cat>
          <c:val>
            <c:numRef>
              <c:f>cálculos!$E$62:$AH$62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92CC-4611-AF75-1E23B703A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10744"/>
        <c:axId val="141457256"/>
      </c:lineChart>
      <c:dateAx>
        <c:axId val="115110744"/>
        <c:scaling>
          <c:orientation val="minMax"/>
        </c:scaling>
        <c:delete val="1"/>
        <c:axPos val="b"/>
        <c:majorGridlines>
          <c:spPr>
            <a:ln w="3175">
              <a:solidFill>
                <a:schemeClr val="tx2">
                  <a:lumMod val="20000"/>
                  <a:lumOff val="80000"/>
                  <a:alpha val="85000"/>
                </a:schemeClr>
              </a:solidFill>
            </a:ln>
          </c:spPr>
        </c:majorGridlines>
        <c:numFmt formatCode="d" sourceLinked="0"/>
        <c:majorTickMark val="out"/>
        <c:minorTickMark val="none"/>
        <c:tickLblPos val="nextTo"/>
        <c:crossAx val="141457256"/>
        <c:crosses val="autoZero"/>
        <c:auto val="1"/>
        <c:lblOffset val="100"/>
        <c:baseTimeUnit val="days"/>
      </c:dateAx>
      <c:valAx>
        <c:axId val="141457256"/>
        <c:scaling>
          <c:orientation val="minMax"/>
          <c:max val="13.5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115110744"/>
        <c:crosses val="autoZero"/>
        <c:crossBetween val="between"/>
        <c:majorUnit val="1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/>
      </a:pPr>
      <a:endParaRPr lang="pt-BR"/>
    </a:p>
  </c:txPr>
  <c:printSettings>
    <c:headerFooter/>
    <c:pageMargins b="0.75" l="0.7" r="0.7" t="1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RO!$AJ$8</c:f>
              <c:strCache>
                <c:ptCount val="1"/>
                <c:pt idx="0">
                  <c:v>LBCS Linha de Base dos Cus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CRO!$AJ$60:$AJ$63</c:f>
              <c:numCache>
                <c:formatCode>_("R$"* #,##0.00_);_("R$"* \(#,##0.00\);_("R$"* "-"??_);_(@_)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43-4792-81AE-95D1063A2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484160"/>
        <c:axId val="1"/>
      </c:lineChart>
      <c:catAx>
        <c:axId val="47848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R$&quot;* #,##0.00_);_(&quot;R$&quot;* \(#,##0.00\);_(&quot;R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47848416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</c:dTable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trlProps/ctrlProp1.xml><?xml version="1.0" encoding="utf-8"?>
<formControlPr xmlns="http://schemas.microsoft.com/office/spreadsheetml/2009/9/main" objectType="Scroll" dx="16" fmlaLink="DeslocamentoJanela" horiz="1" max="100" noThreeD="1" page="7" val="0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EC7CD94-ECFE-4F88-8727-4023E97979B0}" type="doc">
      <dgm:prSet loTypeId="urn:microsoft.com/office/officeart/2005/8/layout/hierarchy1" loCatId="hierarchy" qsTypeId="urn:microsoft.com/office/officeart/2005/8/quickstyle/3d2" qsCatId="3D" csTypeId="urn:microsoft.com/office/officeart/2005/8/colors/accent1_2" csCatId="accent1" phldr="1"/>
      <dgm:spPr/>
      <dgm:t>
        <a:bodyPr/>
        <a:lstStyle/>
        <a:p>
          <a:endParaRPr lang="pt-BR"/>
        </a:p>
      </dgm:t>
    </dgm:pt>
    <dgm:pt modelId="{BCEB2B5F-012B-4BC5-91DC-BDA814A3045F}">
      <dgm:prSet phldrT="[Texto]"/>
      <dgm:spPr/>
      <dgm:t>
        <a:bodyPr/>
        <a:lstStyle/>
        <a:p>
          <a:r>
            <a:rPr lang="pt-BR" dirty="0"/>
            <a:t>[Apelido do Projeto]</a:t>
          </a:r>
        </a:p>
      </dgm:t>
    </dgm:pt>
    <dgm:pt modelId="{C5F0EE12-670D-4BD9-95EA-30A49717FCD3}" type="parTrans" cxnId="{9DDEE834-47B3-4D78-9333-30E4519E7B7E}">
      <dgm:prSet/>
      <dgm:spPr/>
      <dgm:t>
        <a:bodyPr/>
        <a:lstStyle/>
        <a:p>
          <a:endParaRPr lang="pt-BR"/>
        </a:p>
      </dgm:t>
    </dgm:pt>
    <dgm:pt modelId="{29931B95-CD90-49C6-8CE4-E55C0413A8BB}" type="sibTrans" cxnId="{9DDEE834-47B3-4D78-9333-30E4519E7B7E}">
      <dgm:prSet/>
      <dgm:spPr/>
      <dgm:t>
        <a:bodyPr/>
        <a:lstStyle/>
        <a:p>
          <a:endParaRPr lang="pt-BR"/>
        </a:p>
      </dgm:t>
    </dgm:pt>
    <dgm:pt modelId="{A91677B4-E531-4B49-8857-2ACBFBC95AC8}">
      <dgm:prSet phldrT="[Texto]"/>
      <dgm:spPr/>
      <dgm:t>
        <a:bodyPr/>
        <a:lstStyle/>
        <a:p>
          <a:r>
            <a:rPr lang="pt-BR" dirty="0"/>
            <a:t>Entrega 1</a:t>
          </a:r>
        </a:p>
      </dgm:t>
    </dgm:pt>
    <dgm:pt modelId="{D5137119-2F98-45A3-B3FC-F1E9D40F7CD4}" type="parTrans" cxnId="{FEA276FB-7D44-4BE6-A579-94416BBC8249}">
      <dgm:prSet/>
      <dgm:spPr/>
      <dgm:t>
        <a:bodyPr/>
        <a:lstStyle/>
        <a:p>
          <a:endParaRPr lang="pt-BR"/>
        </a:p>
      </dgm:t>
    </dgm:pt>
    <dgm:pt modelId="{07EECBF6-1DAA-43B6-8F24-4D9FC1B77F82}" type="sibTrans" cxnId="{FEA276FB-7D44-4BE6-A579-94416BBC8249}">
      <dgm:prSet/>
      <dgm:spPr/>
      <dgm:t>
        <a:bodyPr/>
        <a:lstStyle/>
        <a:p>
          <a:endParaRPr lang="pt-BR"/>
        </a:p>
      </dgm:t>
    </dgm:pt>
    <dgm:pt modelId="{56CAE7D3-1E07-4E6A-9EA3-55957B73EA0F}">
      <dgm:prSet phldrT="[Texto]"/>
      <dgm:spPr/>
      <dgm:t>
        <a:bodyPr/>
        <a:lstStyle/>
        <a:p>
          <a:r>
            <a:rPr lang="pt-BR" dirty="0"/>
            <a:t>Entrega 3</a:t>
          </a:r>
        </a:p>
      </dgm:t>
    </dgm:pt>
    <dgm:pt modelId="{5D03E9F7-DE57-4898-AD5E-69DF3841C8B1}" type="parTrans" cxnId="{0E929A30-24AE-4A36-BC6F-961F701C47AE}">
      <dgm:prSet/>
      <dgm:spPr/>
      <dgm:t>
        <a:bodyPr/>
        <a:lstStyle/>
        <a:p>
          <a:endParaRPr lang="pt-BR"/>
        </a:p>
      </dgm:t>
    </dgm:pt>
    <dgm:pt modelId="{9155D12B-C5C1-47D5-A692-DC3D514F4184}" type="sibTrans" cxnId="{0E929A30-24AE-4A36-BC6F-961F701C47AE}">
      <dgm:prSet/>
      <dgm:spPr/>
      <dgm:t>
        <a:bodyPr/>
        <a:lstStyle/>
        <a:p>
          <a:endParaRPr lang="pt-BR"/>
        </a:p>
      </dgm:t>
    </dgm:pt>
    <dgm:pt modelId="{10589687-2041-4D6C-840E-A1525DBD2E57}">
      <dgm:prSet phldrT="[Texto]"/>
      <dgm:spPr/>
      <dgm:t>
        <a:bodyPr/>
        <a:lstStyle/>
        <a:p>
          <a:r>
            <a:rPr lang="pt-BR" dirty="0"/>
            <a:t>Entrega 4</a:t>
          </a:r>
        </a:p>
      </dgm:t>
    </dgm:pt>
    <dgm:pt modelId="{40483FFC-36C0-4292-BD9D-4806A0A4D829}" type="parTrans" cxnId="{0DBB2157-345A-480A-B2E9-4FE4BB5E3C4E}">
      <dgm:prSet/>
      <dgm:spPr/>
      <dgm:t>
        <a:bodyPr/>
        <a:lstStyle/>
        <a:p>
          <a:endParaRPr lang="pt-BR"/>
        </a:p>
      </dgm:t>
    </dgm:pt>
    <dgm:pt modelId="{0741DAA9-9D35-4630-A09A-C0B56308F4F8}" type="sibTrans" cxnId="{0DBB2157-345A-480A-B2E9-4FE4BB5E3C4E}">
      <dgm:prSet/>
      <dgm:spPr/>
      <dgm:t>
        <a:bodyPr/>
        <a:lstStyle/>
        <a:p>
          <a:endParaRPr lang="pt-BR"/>
        </a:p>
      </dgm:t>
    </dgm:pt>
    <dgm:pt modelId="{76974226-DFE8-464A-85F1-02CF418A112E}">
      <dgm:prSet phldrT="[Texto]"/>
      <dgm:spPr/>
      <dgm:t>
        <a:bodyPr/>
        <a:lstStyle/>
        <a:p>
          <a:r>
            <a:rPr lang="pt-BR" dirty="0"/>
            <a:t>Pacote de Trabalho 4.1</a:t>
          </a:r>
        </a:p>
      </dgm:t>
    </dgm:pt>
    <dgm:pt modelId="{9697131C-4CC3-439F-8391-D091CDAE0743}" type="parTrans" cxnId="{546414CE-FBA4-4163-8372-A4A8309F6097}">
      <dgm:prSet/>
      <dgm:spPr/>
      <dgm:t>
        <a:bodyPr/>
        <a:lstStyle/>
        <a:p>
          <a:endParaRPr lang="pt-BR"/>
        </a:p>
      </dgm:t>
    </dgm:pt>
    <dgm:pt modelId="{C3D6A241-1440-4960-8CB6-6F5581F633BF}" type="sibTrans" cxnId="{546414CE-FBA4-4163-8372-A4A8309F6097}">
      <dgm:prSet/>
      <dgm:spPr/>
      <dgm:t>
        <a:bodyPr/>
        <a:lstStyle/>
        <a:p>
          <a:endParaRPr lang="pt-BR"/>
        </a:p>
      </dgm:t>
    </dgm:pt>
    <dgm:pt modelId="{4E35FA7D-2D53-4D1B-BAEC-44D00440E5F3}">
      <dgm:prSet phldrT="[Texto]"/>
      <dgm:spPr/>
      <dgm:t>
        <a:bodyPr/>
        <a:lstStyle/>
        <a:p>
          <a:r>
            <a:rPr lang="pt-BR" dirty="0"/>
            <a:t>Pacote de Trabalho 4.2</a:t>
          </a:r>
        </a:p>
      </dgm:t>
    </dgm:pt>
    <dgm:pt modelId="{7255D454-6671-47BE-81CA-1DDDD96B17D6}" type="parTrans" cxnId="{9E24B908-0163-4B7D-9693-06F416E01531}">
      <dgm:prSet/>
      <dgm:spPr/>
      <dgm:t>
        <a:bodyPr/>
        <a:lstStyle/>
        <a:p>
          <a:endParaRPr lang="pt-BR"/>
        </a:p>
      </dgm:t>
    </dgm:pt>
    <dgm:pt modelId="{23814394-595C-47D5-BC69-4B772595B9E4}" type="sibTrans" cxnId="{9E24B908-0163-4B7D-9693-06F416E01531}">
      <dgm:prSet/>
      <dgm:spPr/>
      <dgm:t>
        <a:bodyPr/>
        <a:lstStyle/>
        <a:p>
          <a:endParaRPr lang="pt-BR"/>
        </a:p>
      </dgm:t>
    </dgm:pt>
    <dgm:pt modelId="{9B814567-B5B9-417C-93E7-A4A5DFAAB6F6}">
      <dgm:prSet phldrT="[Texto]"/>
      <dgm:spPr/>
      <dgm:t>
        <a:bodyPr/>
        <a:lstStyle/>
        <a:p>
          <a:r>
            <a:rPr lang="pt-BR" dirty="0"/>
            <a:t>Entrega 5</a:t>
          </a:r>
        </a:p>
      </dgm:t>
    </dgm:pt>
    <dgm:pt modelId="{BA7845B6-3069-4F4C-9B6B-217A3AC99326}" type="parTrans" cxnId="{D0DE770B-B856-484E-8B1F-D1E5224E1424}">
      <dgm:prSet/>
      <dgm:spPr/>
      <dgm:t>
        <a:bodyPr/>
        <a:lstStyle/>
        <a:p>
          <a:endParaRPr lang="pt-BR"/>
        </a:p>
      </dgm:t>
    </dgm:pt>
    <dgm:pt modelId="{515E20F4-A300-4A04-8264-9EBFDEC867EB}" type="sibTrans" cxnId="{D0DE770B-B856-484E-8B1F-D1E5224E1424}">
      <dgm:prSet/>
      <dgm:spPr/>
      <dgm:t>
        <a:bodyPr/>
        <a:lstStyle/>
        <a:p>
          <a:endParaRPr lang="pt-BR"/>
        </a:p>
      </dgm:t>
    </dgm:pt>
    <dgm:pt modelId="{A69C816F-0ACA-4CEF-9D8C-13585FC03FD2}">
      <dgm:prSet phldrT="[Texto]"/>
      <dgm:spPr/>
      <dgm:t>
        <a:bodyPr/>
        <a:lstStyle/>
        <a:p>
          <a:r>
            <a:rPr lang="pt-BR" dirty="0"/>
            <a:t>Pacote de Trabalho 5. 1</a:t>
          </a:r>
        </a:p>
      </dgm:t>
    </dgm:pt>
    <dgm:pt modelId="{4FBB8701-DB01-4A51-9087-66F4B10B1B25}" type="parTrans" cxnId="{7E978797-9EC0-4108-954E-46B7D64D66FC}">
      <dgm:prSet/>
      <dgm:spPr/>
      <dgm:t>
        <a:bodyPr/>
        <a:lstStyle/>
        <a:p>
          <a:endParaRPr lang="pt-BR"/>
        </a:p>
      </dgm:t>
    </dgm:pt>
    <dgm:pt modelId="{E0297EAE-B9B2-432F-8E86-0094EACDAEE1}" type="sibTrans" cxnId="{7E978797-9EC0-4108-954E-46B7D64D66FC}">
      <dgm:prSet/>
      <dgm:spPr/>
      <dgm:t>
        <a:bodyPr/>
        <a:lstStyle/>
        <a:p>
          <a:endParaRPr lang="pt-BR"/>
        </a:p>
      </dgm:t>
    </dgm:pt>
    <dgm:pt modelId="{D2DFD373-0358-4854-BACA-D55C1DFEA898}">
      <dgm:prSet phldrT="[Texto]"/>
      <dgm:spPr/>
      <dgm:t>
        <a:bodyPr/>
        <a:lstStyle/>
        <a:p>
          <a:r>
            <a:rPr lang="pt-BR" dirty="0"/>
            <a:t>Pacote de Trabalho 5.2</a:t>
          </a:r>
        </a:p>
      </dgm:t>
    </dgm:pt>
    <dgm:pt modelId="{9B5E5AC0-4FE9-4C95-B980-A4AF36243951}" type="parTrans" cxnId="{D9EA9023-212A-4F7E-853C-C479B2FB06B2}">
      <dgm:prSet/>
      <dgm:spPr/>
      <dgm:t>
        <a:bodyPr/>
        <a:lstStyle/>
        <a:p>
          <a:endParaRPr lang="pt-BR"/>
        </a:p>
      </dgm:t>
    </dgm:pt>
    <dgm:pt modelId="{07B5A472-2064-41DC-A1E4-4219357BB64B}" type="sibTrans" cxnId="{D9EA9023-212A-4F7E-853C-C479B2FB06B2}">
      <dgm:prSet/>
      <dgm:spPr/>
      <dgm:t>
        <a:bodyPr/>
        <a:lstStyle/>
        <a:p>
          <a:endParaRPr lang="pt-BR"/>
        </a:p>
      </dgm:t>
    </dgm:pt>
    <dgm:pt modelId="{86F7B055-FF4D-4945-BC8D-9EE458D123F6}">
      <dgm:prSet phldrT="[Texto]"/>
      <dgm:spPr/>
      <dgm:t>
        <a:bodyPr/>
        <a:lstStyle/>
        <a:p>
          <a:r>
            <a:rPr lang="pt-BR" dirty="0"/>
            <a:t>Conta de Controle 5.3</a:t>
          </a:r>
        </a:p>
      </dgm:t>
    </dgm:pt>
    <dgm:pt modelId="{72D3732E-DD5E-4A6F-AAA1-DE67ED78F51A}" type="parTrans" cxnId="{B29E8BCB-A6A5-4F90-BA90-14691C0EEBAA}">
      <dgm:prSet/>
      <dgm:spPr/>
      <dgm:t>
        <a:bodyPr/>
        <a:lstStyle/>
        <a:p>
          <a:endParaRPr lang="pt-BR"/>
        </a:p>
      </dgm:t>
    </dgm:pt>
    <dgm:pt modelId="{30435BA4-A25D-46BF-86CF-F90485C52E15}" type="sibTrans" cxnId="{B29E8BCB-A6A5-4F90-BA90-14691C0EEBAA}">
      <dgm:prSet/>
      <dgm:spPr/>
      <dgm:t>
        <a:bodyPr/>
        <a:lstStyle/>
        <a:p>
          <a:endParaRPr lang="pt-BR"/>
        </a:p>
      </dgm:t>
    </dgm:pt>
    <dgm:pt modelId="{B9E4B353-2CBF-46C1-9FE1-7495B4CD9FF9}">
      <dgm:prSet phldrT="[Texto]"/>
      <dgm:spPr/>
      <dgm:t>
        <a:bodyPr/>
        <a:lstStyle/>
        <a:p>
          <a:r>
            <a:rPr lang="pt-BR" dirty="0"/>
            <a:t>Pacote de Trabalho 5.3.1</a:t>
          </a:r>
        </a:p>
      </dgm:t>
    </dgm:pt>
    <dgm:pt modelId="{1F8583AE-BAD0-4646-AC79-A7E653E8C6A3}" type="parTrans" cxnId="{E2217184-7A3A-45D0-BADE-B237DE44A6C9}">
      <dgm:prSet/>
      <dgm:spPr/>
      <dgm:t>
        <a:bodyPr/>
        <a:lstStyle/>
        <a:p>
          <a:endParaRPr lang="pt-BR"/>
        </a:p>
      </dgm:t>
    </dgm:pt>
    <dgm:pt modelId="{BD6F5D83-4BDD-40CA-8328-F52C149E9021}" type="sibTrans" cxnId="{E2217184-7A3A-45D0-BADE-B237DE44A6C9}">
      <dgm:prSet/>
      <dgm:spPr/>
      <dgm:t>
        <a:bodyPr/>
        <a:lstStyle/>
        <a:p>
          <a:endParaRPr lang="pt-BR"/>
        </a:p>
      </dgm:t>
    </dgm:pt>
    <dgm:pt modelId="{3A887C54-54B6-4143-9FFB-67DF2505592B}">
      <dgm:prSet phldrT="[Texto]"/>
      <dgm:spPr/>
      <dgm:t>
        <a:bodyPr/>
        <a:lstStyle/>
        <a:p>
          <a:r>
            <a:rPr lang="pt-BR" dirty="0"/>
            <a:t>Entrega 6</a:t>
          </a:r>
        </a:p>
      </dgm:t>
    </dgm:pt>
    <dgm:pt modelId="{E9F7253E-7E03-4E31-B784-AF70A8ACC8D2}" type="parTrans" cxnId="{DEBAAE13-7957-4FF7-BDAB-EFE2C16CE2D5}">
      <dgm:prSet/>
      <dgm:spPr/>
      <dgm:t>
        <a:bodyPr/>
        <a:lstStyle/>
        <a:p>
          <a:endParaRPr lang="pt-BR"/>
        </a:p>
      </dgm:t>
    </dgm:pt>
    <dgm:pt modelId="{FCD811CB-B419-404E-B9F4-ECBD535FC8C3}" type="sibTrans" cxnId="{DEBAAE13-7957-4FF7-BDAB-EFE2C16CE2D5}">
      <dgm:prSet/>
      <dgm:spPr/>
      <dgm:t>
        <a:bodyPr/>
        <a:lstStyle/>
        <a:p>
          <a:endParaRPr lang="pt-BR"/>
        </a:p>
      </dgm:t>
    </dgm:pt>
    <dgm:pt modelId="{9C34BB1A-9C93-4F67-9BF2-8945D7ABC916}">
      <dgm:prSet phldrT="[Texto]"/>
      <dgm:spPr/>
      <dgm:t>
        <a:bodyPr/>
        <a:lstStyle/>
        <a:p>
          <a:r>
            <a:rPr lang="pt-BR" dirty="0"/>
            <a:t>Pacote de Trabalho 3.2</a:t>
          </a:r>
        </a:p>
      </dgm:t>
    </dgm:pt>
    <dgm:pt modelId="{F77A5847-12DA-4446-9EF4-98B881E03228}" type="parTrans" cxnId="{EC3DAFA9-DBEF-4FA9-A50A-A396E03600DE}">
      <dgm:prSet/>
      <dgm:spPr/>
      <dgm:t>
        <a:bodyPr/>
        <a:lstStyle/>
        <a:p>
          <a:endParaRPr lang="pt-BR"/>
        </a:p>
      </dgm:t>
    </dgm:pt>
    <dgm:pt modelId="{09086CA5-6214-4F11-AC0E-B03689EDC3E1}" type="sibTrans" cxnId="{EC3DAFA9-DBEF-4FA9-A50A-A396E03600DE}">
      <dgm:prSet/>
      <dgm:spPr/>
      <dgm:t>
        <a:bodyPr/>
        <a:lstStyle/>
        <a:p>
          <a:endParaRPr lang="pt-BR"/>
        </a:p>
      </dgm:t>
    </dgm:pt>
    <dgm:pt modelId="{C6510F05-BA7C-41A5-A9D4-015EA155E8AB}">
      <dgm:prSet phldrT="[Texto]"/>
      <dgm:spPr/>
      <dgm:t>
        <a:bodyPr/>
        <a:lstStyle/>
        <a:p>
          <a:r>
            <a:rPr lang="pt-BR" dirty="0"/>
            <a:t>Pacote de Trabalho 3.1</a:t>
          </a:r>
        </a:p>
      </dgm:t>
    </dgm:pt>
    <dgm:pt modelId="{195DF74C-D4EB-4F3A-91DC-794D2F6C3AD3}" type="parTrans" cxnId="{478E26E6-DD9D-4C3A-93E5-7880B985596F}">
      <dgm:prSet/>
      <dgm:spPr/>
      <dgm:t>
        <a:bodyPr/>
        <a:lstStyle/>
        <a:p>
          <a:endParaRPr lang="pt-BR"/>
        </a:p>
      </dgm:t>
    </dgm:pt>
    <dgm:pt modelId="{3005D2F1-A878-491B-AB66-E13E01CBB0F7}" type="sibTrans" cxnId="{478E26E6-DD9D-4C3A-93E5-7880B985596F}">
      <dgm:prSet/>
      <dgm:spPr/>
      <dgm:t>
        <a:bodyPr/>
        <a:lstStyle/>
        <a:p>
          <a:endParaRPr lang="pt-BR"/>
        </a:p>
      </dgm:t>
    </dgm:pt>
    <dgm:pt modelId="{C1453423-AA16-461B-8442-CF96035D8CFA}">
      <dgm:prSet phldrT="[Texto]"/>
      <dgm:spPr/>
      <dgm:t>
        <a:bodyPr/>
        <a:lstStyle/>
        <a:p>
          <a:r>
            <a:rPr lang="pt-BR" dirty="0"/>
            <a:t>Entrega 2</a:t>
          </a:r>
        </a:p>
      </dgm:t>
    </dgm:pt>
    <dgm:pt modelId="{7F349959-B73B-4DEC-9426-B3E6C959D2D6}" type="parTrans" cxnId="{B53D2110-6C62-477B-B18E-EBE46FC10CB6}">
      <dgm:prSet/>
      <dgm:spPr/>
      <dgm:t>
        <a:bodyPr/>
        <a:lstStyle/>
        <a:p>
          <a:endParaRPr lang="pt-BR"/>
        </a:p>
      </dgm:t>
    </dgm:pt>
    <dgm:pt modelId="{FADCA593-D823-4B13-AC27-C691D310C1A3}" type="sibTrans" cxnId="{B53D2110-6C62-477B-B18E-EBE46FC10CB6}">
      <dgm:prSet/>
      <dgm:spPr/>
      <dgm:t>
        <a:bodyPr/>
        <a:lstStyle/>
        <a:p>
          <a:endParaRPr lang="pt-BR"/>
        </a:p>
      </dgm:t>
    </dgm:pt>
    <dgm:pt modelId="{2480DE36-BA56-46F8-8273-7993DF9166BE}">
      <dgm:prSet phldrT="[Texto]"/>
      <dgm:spPr/>
      <dgm:t>
        <a:bodyPr/>
        <a:lstStyle/>
        <a:p>
          <a:r>
            <a:rPr lang="pt-BR" dirty="0"/>
            <a:t>Pacote de Planejamento 5.3.2</a:t>
          </a:r>
        </a:p>
      </dgm:t>
    </dgm:pt>
    <dgm:pt modelId="{A1326ED0-EB17-4BD7-8C1F-577578B7C258}" type="parTrans" cxnId="{C736C234-F946-4B4F-A4CD-EE3C9014DE1E}">
      <dgm:prSet/>
      <dgm:spPr/>
      <dgm:t>
        <a:bodyPr/>
        <a:lstStyle/>
        <a:p>
          <a:endParaRPr lang="pt-BR"/>
        </a:p>
      </dgm:t>
    </dgm:pt>
    <dgm:pt modelId="{9328D597-7377-4E99-AF1D-4A2F848A6AE7}" type="sibTrans" cxnId="{C736C234-F946-4B4F-A4CD-EE3C9014DE1E}">
      <dgm:prSet/>
      <dgm:spPr/>
      <dgm:t>
        <a:bodyPr/>
        <a:lstStyle/>
        <a:p>
          <a:endParaRPr lang="pt-BR"/>
        </a:p>
      </dgm:t>
    </dgm:pt>
    <dgm:pt modelId="{431A7021-64F3-46D6-8DB7-9A2E2264F690}">
      <dgm:prSet phldrT="[Texto]"/>
      <dgm:spPr/>
      <dgm:t>
        <a:bodyPr/>
        <a:lstStyle/>
        <a:p>
          <a:r>
            <a:rPr lang="pt-BR" dirty="0"/>
            <a:t>Pacote de Trabalho 5.3.2.1</a:t>
          </a:r>
        </a:p>
      </dgm:t>
    </dgm:pt>
    <dgm:pt modelId="{3E9F6357-6F41-419D-9E00-06142A6F8692}" type="parTrans" cxnId="{FE81412B-7629-4972-8061-3F74D0233EC4}">
      <dgm:prSet/>
      <dgm:spPr/>
      <dgm:t>
        <a:bodyPr/>
        <a:lstStyle/>
        <a:p>
          <a:endParaRPr lang="pt-BR"/>
        </a:p>
      </dgm:t>
    </dgm:pt>
    <dgm:pt modelId="{E35B7315-D76D-4FDD-BDD8-F08EEB2DCC0F}" type="sibTrans" cxnId="{FE81412B-7629-4972-8061-3F74D0233EC4}">
      <dgm:prSet/>
      <dgm:spPr/>
      <dgm:t>
        <a:bodyPr/>
        <a:lstStyle/>
        <a:p>
          <a:endParaRPr lang="pt-BR"/>
        </a:p>
      </dgm:t>
    </dgm:pt>
    <dgm:pt modelId="{26EF405E-0681-46D2-BFE0-6E11AD328BDD}">
      <dgm:prSet phldrT="[Texto]"/>
      <dgm:spPr/>
      <dgm:t>
        <a:bodyPr/>
        <a:lstStyle/>
        <a:p>
          <a:r>
            <a:rPr lang="pt-BR" dirty="0"/>
            <a:t>Pacote de Trabalho 5.3.2.2</a:t>
          </a:r>
        </a:p>
      </dgm:t>
    </dgm:pt>
    <dgm:pt modelId="{6A3335DD-4E8C-4F5F-8546-3D05A3E0F925}" type="parTrans" cxnId="{E1F4F0B1-9188-4793-AB67-9D9BBBEA6FB3}">
      <dgm:prSet/>
      <dgm:spPr/>
      <dgm:t>
        <a:bodyPr/>
        <a:lstStyle/>
        <a:p>
          <a:endParaRPr lang="pt-BR"/>
        </a:p>
      </dgm:t>
    </dgm:pt>
    <dgm:pt modelId="{6C513D90-9305-4873-BAF3-A92BEBA18333}" type="sibTrans" cxnId="{E1F4F0B1-9188-4793-AB67-9D9BBBEA6FB3}">
      <dgm:prSet/>
      <dgm:spPr/>
      <dgm:t>
        <a:bodyPr/>
        <a:lstStyle/>
        <a:p>
          <a:endParaRPr lang="pt-BR"/>
        </a:p>
      </dgm:t>
    </dgm:pt>
    <dgm:pt modelId="{5BC84082-9FEF-422C-9278-894E65FB8976}" type="pres">
      <dgm:prSet presAssocID="{4EC7CD94-ECFE-4F88-8727-4023E97979B0}" presName="hierChild1" presStyleCnt="0">
        <dgm:presLayoutVars>
          <dgm:chPref val="1"/>
          <dgm:dir/>
          <dgm:animOne val="branch"/>
          <dgm:animLvl val="lvl"/>
          <dgm:resizeHandles/>
        </dgm:presLayoutVars>
      </dgm:prSet>
      <dgm:spPr/>
    </dgm:pt>
    <dgm:pt modelId="{D02755C1-9336-411F-B738-6B908D376174}" type="pres">
      <dgm:prSet presAssocID="{BCEB2B5F-012B-4BC5-91DC-BDA814A3045F}" presName="hierRoot1" presStyleCnt="0"/>
      <dgm:spPr/>
    </dgm:pt>
    <dgm:pt modelId="{63D60D92-E6D6-40E1-9279-2D729E429009}" type="pres">
      <dgm:prSet presAssocID="{BCEB2B5F-012B-4BC5-91DC-BDA814A3045F}" presName="composite" presStyleCnt="0"/>
      <dgm:spPr/>
    </dgm:pt>
    <dgm:pt modelId="{D68C5BDD-B262-4C0A-BAEF-FCF406621309}" type="pres">
      <dgm:prSet presAssocID="{BCEB2B5F-012B-4BC5-91DC-BDA814A3045F}" presName="background" presStyleLbl="node0" presStyleIdx="0" presStyleCnt="1"/>
      <dgm:spPr/>
    </dgm:pt>
    <dgm:pt modelId="{3A8D3F25-0A70-48AF-A718-C9AE4793B7BA}" type="pres">
      <dgm:prSet presAssocID="{BCEB2B5F-012B-4BC5-91DC-BDA814A3045F}" presName="text" presStyleLbl="fgAcc0" presStyleIdx="0" presStyleCnt="1">
        <dgm:presLayoutVars>
          <dgm:chPref val="3"/>
        </dgm:presLayoutVars>
      </dgm:prSet>
      <dgm:spPr/>
    </dgm:pt>
    <dgm:pt modelId="{572BB4B4-BFE0-49FB-9A31-934F8CEC6688}" type="pres">
      <dgm:prSet presAssocID="{BCEB2B5F-012B-4BC5-91DC-BDA814A3045F}" presName="hierChild2" presStyleCnt="0"/>
      <dgm:spPr/>
    </dgm:pt>
    <dgm:pt modelId="{6C519164-127D-48A2-A5DF-CB60B232B3F1}" type="pres">
      <dgm:prSet presAssocID="{D5137119-2F98-45A3-B3FC-F1E9D40F7CD4}" presName="Name10" presStyleLbl="parChTrans1D2" presStyleIdx="0" presStyleCnt="6"/>
      <dgm:spPr/>
    </dgm:pt>
    <dgm:pt modelId="{DBE0EA51-EE7E-4BEA-9583-CF390B8E9BD5}" type="pres">
      <dgm:prSet presAssocID="{A91677B4-E531-4B49-8857-2ACBFBC95AC8}" presName="hierRoot2" presStyleCnt="0"/>
      <dgm:spPr/>
    </dgm:pt>
    <dgm:pt modelId="{FD53AED0-A861-431A-9844-1FE20B640E3C}" type="pres">
      <dgm:prSet presAssocID="{A91677B4-E531-4B49-8857-2ACBFBC95AC8}" presName="composite2" presStyleCnt="0"/>
      <dgm:spPr/>
    </dgm:pt>
    <dgm:pt modelId="{F1AB3317-3ED9-47CB-820C-E8D723FFC0C3}" type="pres">
      <dgm:prSet presAssocID="{A91677B4-E531-4B49-8857-2ACBFBC95AC8}" presName="background2" presStyleLbl="node2" presStyleIdx="0" presStyleCnt="6"/>
      <dgm:spPr/>
    </dgm:pt>
    <dgm:pt modelId="{92E89574-5C74-4E3B-A29A-92B68C8E336E}" type="pres">
      <dgm:prSet presAssocID="{A91677B4-E531-4B49-8857-2ACBFBC95AC8}" presName="text2" presStyleLbl="fgAcc2" presStyleIdx="0" presStyleCnt="6">
        <dgm:presLayoutVars>
          <dgm:chPref val="3"/>
        </dgm:presLayoutVars>
      </dgm:prSet>
      <dgm:spPr/>
    </dgm:pt>
    <dgm:pt modelId="{C4EAFAB9-7D00-4A34-BEC1-9A1A31A30F8C}" type="pres">
      <dgm:prSet presAssocID="{A91677B4-E531-4B49-8857-2ACBFBC95AC8}" presName="hierChild3" presStyleCnt="0"/>
      <dgm:spPr/>
    </dgm:pt>
    <dgm:pt modelId="{C75A9C20-4AE8-4448-8A40-8EEBF329BDEE}" type="pres">
      <dgm:prSet presAssocID="{7F349959-B73B-4DEC-9426-B3E6C959D2D6}" presName="Name10" presStyleLbl="parChTrans1D2" presStyleIdx="1" presStyleCnt="6"/>
      <dgm:spPr/>
    </dgm:pt>
    <dgm:pt modelId="{77B72965-24E5-46C6-B686-0D97D19BF0A6}" type="pres">
      <dgm:prSet presAssocID="{C1453423-AA16-461B-8442-CF96035D8CFA}" presName="hierRoot2" presStyleCnt="0"/>
      <dgm:spPr/>
    </dgm:pt>
    <dgm:pt modelId="{E3B5A3BC-1AAB-4676-BA9F-E7CBFB36A3F4}" type="pres">
      <dgm:prSet presAssocID="{C1453423-AA16-461B-8442-CF96035D8CFA}" presName="composite2" presStyleCnt="0"/>
      <dgm:spPr/>
    </dgm:pt>
    <dgm:pt modelId="{DE35F8C1-084B-49EA-BA42-7A8ABAB0FB21}" type="pres">
      <dgm:prSet presAssocID="{C1453423-AA16-461B-8442-CF96035D8CFA}" presName="background2" presStyleLbl="node2" presStyleIdx="1" presStyleCnt="6"/>
      <dgm:spPr/>
    </dgm:pt>
    <dgm:pt modelId="{62351A4A-3DD0-40F8-A9B4-F16551C303FE}" type="pres">
      <dgm:prSet presAssocID="{C1453423-AA16-461B-8442-CF96035D8CFA}" presName="text2" presStyleLbl="fgAcc2" presStyleIdx="1" presStyleCnt="6">
        <dgm:presLayoutVars>
          <dgm:chPref val="3"/>
        </dgm:presLayoutVars>
      </dgm:prSet>
      <dgm:spPr/>
    </dgm:pt>
    <dgm:pt modelId="{6D8846A0-3604-4263-9693-3C879282A56B}" type="pres">
      <dgm:prSet presAssocID="{C1453423-AA16-461B-8442-CF96035D8CFA}" presName="hierChild3" presStyleCnt="0"/>
      <dgm:spPr/>
    </dgm:pt>
    <dgm:pt modelId="{693BC50A-E47D-4CE6-8163-959F730F8D02}" type="pres">
      <dgm:prSet presAssocID="{5D03E9F7-DE57-4898-AD5E-69DF3841C8B1}" presName="Name10" presStyleLbl="parChTrans1D2" presStyleIdx="2" presStyleCnt="6"/>
      <dgm:spPr/>
    </dgm:pt>
    <dgm:pt modelId="{D8F5E7F6-1234-479C-B534-78337EAB7220}" type="pres">
      <dgm:prSet presAssocID="{56CAE7D3-1E07-4E6A-9EA3-55957B73EA0F}" presName="hierRoot2" presStyleCnt="0"/>
      <dgm:spPr/>
    </dgm:pt>
    <dgm:pt modelId="{A49D17DC-AFD6-4C70-8036-4795FCF3C5DD}" type="pres">
      <dgm:prSet presAssocID="{56CAE7D3-1E07-4E6A-9EA3-55957B73EA0F}" presName="composite2" presStyleCnt="0"/>
      <dgm:spPr/>
    </dgm:pt>
    <dgm:pt modelId="{2C8A329C-9120-4F16-BE87-FA199F6E14AE}" type="pres">
      <dgm:prSet presAssocID="{56CAE7D3-1E07-4E6A-9EA3-55957B73EA0F}" presName="background2" presStyleLbl="node2" presStyleIdx="2" presStyleCnt="6"/>
      <dgm:spPr/>
    </dgm:pt>
    <dgm:pt modelId="{23512A93-A4E5-4FF7-88A9-82BE6596E523}" type="pres">
      <dgm:prSet presAssocID="{56CAE7D3-1E07-4E6A-9EA3-55957B73EA0F}" presName="text2" presStyleLbl="fgAcc2" presStyleIdx="2" presStyleCnt="6">
        <dgm:presLayoutVars>
          <dgm:chPref val="3"/>
        </dgm:presLayoutVars>
      </dgm:prSet>
      <dgm:spPr/>
    </dgm:pt>
    <dgm:pt modelId="{90ABF6AC-A9EC-4D7F-AB3C-E0FBF9AD9B2E}" type="pres">
      <dgm:prSet presAssocID="{56CAE7D3-1E07-4E6A-9EA3-55957B73EA0F}" presName="hierChild3" presStyleCnt="0"/>
      <dgm:spPr/>
    </dgm:pt>
    <dgm:pt modelId="{31278BC3-CCD4-4000-9DAB-01A2AC3EB129}" type="pres">
      <dgm:prSet presAssocID="{195DF74C-D4EB-4F3A-91DC-794D2F6C3AD3}" presName="Name17" presStyleLbl="parChTrans1D3" presStyleIdx="0" presStyleCnt="7"/>
      <dgm:spPr/>
    </dgm:pt>
    <dgm:pt modelId="{FE460FF7-8D8E-4C99-88A8-7CA14FE15AB5}" type="pres">
      <dgm:prSet presAssocID="{C6510F05-BA7C-41A5-A9D4-015EA155E8AB}" presName="hierRoot3" presStyleCnt="0"/>
      <dgm:spPr/>
    </dgm:pt>
    <dgm:pt modelId="{58D9F9BE-A1C2-4267-8167-4DCCC49C066B}" type="pres">
      <dgm:prSet presAssocID="{C6510F05-BA7C-41A5-A9D4-015EA155E8AB}" presName="composite3" presStyleCnt="0"/>
      <dgm:spPr/>
    </dgm:pt>
    <dgm:pt modelId="{9C8610C0-ECA8-4F1C-9FB4-DEEAC3DD209B}" type="pres">
      <dgm:prSet presAssocID="{C6510F05-BA7C-41A5-A9D4-015EA155E8AB}" presName="background3" presStyleLbl="node3" presStyleIdx="0" presStyleCnt="7"/>
      <dgm:spPr/>
    </dgm:pt>
    <dgm:pt modelId="{9C8EC3BF-643F-4C47-B675-12BE1FF7DCA5}" type="pres">
      <dgm:prSet presAssocID="{C6510F05-BA7C-41A5-A9D4-015EA155E8AB}" presName="text3" presStyleLbl="fgAcc3" presStyleIdx="0" presStyleCnt="7">
        <dgm:presLayoutVars>
          <dgm:chPref val="3"/>
        </dgm:presLayoutVars>
      </dgm:prSet>
      <dgm:spPr/>
    </dgm:pt>
    <dgm:pt modelId="{7114C598-11D6-46EC-9809-6E2A2F20187C}" type="pres">
      <dgm:prSet presAssocID="{C6510F05-BA7C-41A5-A9D4-015EA155E8AB}" presName="hierChild4" presStyleCnt="0"/>
      <dgm:spPr/>
    </dgm:pt>
    <dgm:pt modelId="{9EDCD8CD-6606-4077-A4E3-30F6AEE5F00B}" type="pres">
      <dgm:prSet presAssocID="{F77A5847-12DA-4446-9EF4-98B881E03228}" presName="Name17" presStyleLbl="parChTrans1D3" presStyleIdx="1" presStyleCnt="7"/>
      <dgm:spPr/>
    </dgm:pt>
    <dgm:pt modelId="{BA1DC975-8A70-4447-BEC7-D970C7C753D8}" type="pres">
      <dgm:prSet presAssocID="{9C34BB1A-9C93-4F67-9BF2-8945D7ABC916}" presName="hierRoot3" presStyleCnt="0"/>
      <dgm:spPr/>
    </dgm:pt>
    <dgm:pt modelId="{FF8A89C3-C3E3-4BDC-9469-27B5F434C318}" type="pres">
      <dgm:prSet presAssocID="{9C34BB1A-9C93-4F67-9BF2-8945D7ABC916}" presName="composite3" presStyleCnt="0"/>
      <dgm:spPr/>
    </dgm:pt>
    <dgm:pt modelId="{058FB2D3-0232-454B-936D-F401A427CF85}" type="pres">
      <dgm:prSet presAssocID="{9C34BB1A-9C93-4F67-9BF2-8945D7ABC916}" presName="background3" presStyleLbl="node3" presStyleIdx="1" presStyleCnt="7"/>
      <dgm:spPr/>
    </dgm:pt>
    <dgm:pt modelId="{309D3E51-2475-42AC-9836-3A88FCB92052}" type="pres">
      <dgm:prSet presAssocID="{9C34BB1A-9C93-4F67-9BF2-8945D7ABC916}" presName="text3" presStyleLbl="fgAcc3" presStyleIdx="1" presStyleCnt="7">
        <dgm:presLayoutVars>
          <dgm:chPref val="3"/>
        </dgm:presLayoutVars>
      </dgm:prSet>
      <dgm:spPr/>
    </dgm:pt>
    <dgm:pt modelId="{826B1A00-A3FA-4BBD-A979-D747F0AA607B}" type="pres">
      <dgm:prSet presAssocID="{9C34BB1A-9C93-4F67-9BF2-8945D7ABC916}" presName="hierChild4" presStyleCnt="0"/>
      <dgm:spPr/>
    </dgm:pt>
    <dgm:pt modelId="{D321860C-75B7-479B-991A-CB1B76A25394}" type="pres">
      <dgm:prSet presAssocID="{40483FFC-36C0-4292-BD9D-4806A0A4D829}" presName="Name10" presStyleLbl="parChTrans1D2" presStyleIdx="3" presStyleCnt="6"/>
      <dgm:spPr/>
    </dgm:pt>
    <dgm:pt modelId="{E8D51054-E836-4F5D-82B1-91058E6697A7}" type="pres">
      <dgm:prSet presAssocID="{10589687-2041-4D6C-840E-A1525DBD2E57}" presName="hierRoot2" presStyleCnt="0"/>
      <dgm:spPr/>
    </dgm:pt>
    <dgm:pt modelId="{8C94F427-5331-4BF0-A924-F3D52B3F8E32}" type="pres">
      <dgm:prSet presAssocID="{10589687-2041-4D6C-840E-A1525DBD2E57}" presName="composite2" presStyleCnt="0"/>
      <dgm:spPr/>
    </dgm:pt>
    <dgm:pt modelId="{63A745DE-8EEA-403E-B0B3-BA9B52B5F4FF}" type="pres">
      <dgm:prSet presAssocID="{10589687-2041-4D6C-840E-A1525DBD2E57}" presName="background2" presStyleLbl="node2" presStyleIdx="3" presStyleCnt="6"/>
      <dgm:spPr/>
    </dgm:pt>
    <dgm:pt modelId="{2B4B600B-8CAE-4A6F-BEA6-7E56D34B3A31}" type="pres">
      <dgm:prSet presAssocID="{10589687-2041-4D6C-840E-A1525DBD2E57}" presName="text2" presStyleLbl="fgAcc2" presStyleIdx="3" presStyleCnt="6">
        <dgm:presLayoutVars>
          <dgm:chPref val="3"/>
        </dgm:presLayoutVars>
      </dgm:prSet>
      <dgm:spPr/>
    </dgm:pt>
    <dgm:pt modelId="{D17E9CA3-3FD1-4533-A8A1-321E3F323C50}" type="pres">
      <dgm:prSet presAssocID="{10589687-2041-4D6C-840E-A1525DBD2E57}" presName="hierChild3" presStyleCnt="0"/>
      <dgm:spPr/>
    </dgm:pt>
    <dgm:pt modelId="{D9603D47-BF75-4F1B-A68E-A8094D5D8387}" type="pres">
      <dgm:prSet presAssocID="{9697131C-4CC3-439F-8391-D091CDAE0743}" presName="Name17" presStyleLbl="parChTrans1D3" presStyleIdx="2" presStyleCnt="7"/>
      <dgm:spPr/>
    </dgm:pt>
    <dgm:pt modelId="{393FDC20-DAB9-4A99-A74F-7B5A121BB337}" type="pres">
      <dgm:prSet presAssocID="{76974226-DFE8-464A-85F1-02CF418A112E}" presName="hierRoot3" presStyleCnt="0"/>
      <dgm:spPr/>
    </dgm:pt>
    <dgm:pt modelId="{FA580D42-80DB-456B-BA72-5D2F73DF7BF7}" type="pres">
      <dgm:prSet presAssocID="{76974226-DFE8-464A-85F1-02CF418A112E}" presName="composite3" presStyleCnt="0"/>
      <dgm:spPr/>
    </dgm:pt>
    <dgm:pt modelId="{AAFBEA97-AB77-4B2C-8247-49B8DA42FE9B}" type="pres">
      <dgm:prSet presAssocID="{76974226-DFE8-464A-85F1-02CF418A112E}" presName="background3" presStyleLbl="node3" presStyleIdx="2" presStyleCnt="7"/>
      <dgm:spPr/>
    </dgm:pt>
    <dgm:pt modelId="{0D96353A-45D4-4DBA-904F-CA9674D04A69}" type="pres">
      <dgm:prSet presAssocID="{76974226-DFE8-464A-85F1-02CF418A112E}" presName="text3" presStyleLbl="fgAcc3" presStyleIdx="2" presStyleCnt="7">
        <dgm:presLayoutVars>
          <dgm:chPref val="3"/>
        </dgm:presLayoutVars>
      </dgm:prSet>
      <dgm:spPr/>
    </dgm:pt>
    <dgm:pt modelId="{5EF915EC-8433-4825-854A-C30AE6D1C414}" type="pres">
      <dgm:prSet presAssocID="{76974226-DFE8-464A-85F1-02CF418A112E}" presName="hierChild4" presStyleCnt="0"/>
      <dgm:spPr/>
    </dgm:pt>
    <dgm:pt modelId="{309DF54B-4FE3-4122-806B-CF28984BF261}" type="pres">
      <dgm:prSet presAssocID="{7255D454-6671-47BE-81CA-1DDDD96B17D6}" presName="Name17" presStyleLbl="parChTrans1D3" presStyleIdx="3" presStyleCnt="7"/>
      <dgm:spPr/>
    </dgm:pt>
    <dgm:pt modelId="{3121A5EF-0545-479E-8E39-54D128F29C82}" type="pres">
      <dgm:prSet presAssocID="{4E35FA7D-2D53-4D1B-BAEC-44D00440E5F3}" presName="hierRoot3" presStyleCnt="0"/>
      <dgm:spPr/>
    </dgm:pt>
    <dgm:pt modelId="{E7189623-4644-45FF-AF1D-0A88396BB58E}" type="pres">
      <dgm:prSet presAssocID="{4E35FA7D-2D53-4D1B-BAEC-44D00440E5F3}" presName="composite3" presStyleCnt="0"/>
      <dgm:spPr/>
    </dgm:pt>
    <dgm:pt modelId="{EDFBA777-2588-478B-9050-945F50749E8E}" type="pres">
      <dgm:prSet presAssocID="{4E35FA7D-2D53-4D1B-BAEC-44D00440E5F3}" presName="background3" presStyleLbl="node3" presStyleIdx="3" presStyleCnt="7"/>
      <dgm:spPr/>
    </dgm:pt>
    <dgm:pt modelId="{3602495C-64F8-4ECE-80EE-7CFBF32A2949}" type="pres">
      <dgm:prSet presAssocID="{4E35FA7D-2D53-4D1B-BAEC-44D00440E5F3}" presName="text3" presStyleLbl="fgAcc3" presStyleIdx="3" presStyleCnt="7">
        <dgm:presLayoutVars>
          <dgm:chPref val="3"/>
        </dgm:presLayoutVars>
      </dgm:prSet>
      <dgm:spPr/>
    </dgm:pt>
    <dgm:pt modelId="{A636D503-31F3-4005-BD66-8B760048ED28}" type="pres">
      <dgm:prSet presAssocID="{4E35FA7D-2D53-4D1B-BAEC-44D00440E5F3}" presName="hierChild4" presStyleCnt="0"/>
      <dgm:spPr/>
    </dgm:pt>
    <dgm:pt modelId="{A181C5E5-A807-4045-BC34-B34AE4728141}" type="pres">
      <dgm:prSet presAssocID="{BA7845B6-3069-4F4C-9B6B-217A3AC99326}" presName="Name10" presStyleLbl="parChTrans1D2" presStyleIdx="4" presStyleCnt="6"/>
      <dgm:spPr/>
    </dgm:pt>
    <dgm:pt modelId="{1C773224-E39C-4921-B26F-CED59355239B}" type="pres">
      <dgm:prSet presAssocID="{9B814567-B5B9-417C-93E7-A4A5DFAAB6F6}" presName="hierRoot2" presStyleCnt="0"/>
      <dgm:spPr/>
    </dgm:pt>
    <dgm:pt modelId="{CD31172E-6DA4-4A1E-B270-347357082FFF}" type="pres">
      <dgm:prSet presAssocID="{9B814567-B5B9-417C-93E7-A4A5DFAAB6F6}" presName="composite2" presStyleCnt="0"/>
      <dgm:spPr/>
    </dgm:pt>
    <dgm:pt modelId="{AB4F8FEC-88D4-48C9-9CA2-65F2124C0004}" type="pres">
      <dgm:prSet presAssocID="{9B814567-B5B9-417C-93E7-A4A5DFAAB6F6}" presName="background2" presStyleLbl="node2" presStyleIdx="4" presStyleCnt="6"/>
      <dgm:spPr/>
    </dgm:pt>
    <dgm:pt modelId="{C00B1C43-991B-4531-83CA-318B9B176A46}" type="pres">
      <dgm:prSet presAssocID="{9B814567-B5B9-417C-93E7-A4A5DFAAB6F6}" presName="text2" presStyleLbl="fgAcc2" presStyleIdx="4" presStyleCnt="6">
        <dgm:presLayoutVars>
          <dgm:chPref val="3"/>
        </dgm:presLayoutVars>
      </dgm:prSet>
      <dgm:spPr/>
    </dgm:pt>
    <dgm:pt modelId="{C2A78D12-DD38-439D-8887-EDCBA1399264}" type="pres">
      <dgm:prSet presAssocID="{9B814567-B5B9-417C-93E7-A4A5DFAAB6F6}" presName="hierChild3" presStyleCnt="0"/>
      <dgm:spPr/>
    </dgm:pt>
    <dgm:pt modelId="{5C9A4ED8-6D00-4AFF-8B36-5217FFA8EAEE}" type="pres">
      <dgm:prSet presAssocID="{4FBB8701-DB01-4A51-9087-66F4B10B1B25}" presName="Name17" presStyleLbl="parChTrans1D3" presStyleIdx="4" presStyleCnt="7"/>
      <dgm:spPr/>
    </dgm:pt>
    <dgm:pt modelId="{BEC88373-44D6-4427-A927-FB3ECE06391F}" type="pres">
      <dgm:prSet presAssocID="{A69C816F-0ACA-4CEF-9D8C-13585FC03FD2}" presName="hierRoot3" presStyleCnt="0"/>
      <dgm:spPr/>
    </dgm:pt>
    <dgm:pt modelId="{9FDC3663-AE09-4F94-BBC7-6EF8E82B0790}" type="pres">
      <dgm:prSet presAssocID="{A69C816F-0ACA-4CEF-9D8C-13585FC03FD2}" presName="composite3" presStyleCnt="0"/>
      <dgm:spPr/>
    </dgm:pt>
    <dgm:pt modelId="{1707AFB7-93B9-4F31-8BA0-5516E0786F3D}" type="pres">
      <dgm:prSet presAssocID="{A69C816F-0ACA-4CEF-9D8C-13585FC03FD2}" presName="background3" presStyleLbl="node3" presStyleIdx="4" presStyleCnt="7"/>
      <dgm:spPr/>
    </dgm:pt>
    <dgm:pt modelId="{8A0AEBC0-FA7C-4D80-9EC0-F9058ECE80F2}" type="pres">
      <dgm:prSet presAssocID="{A69C816F-0ACA-4CEF-9D8C-13585FC03FD2}" presName="text3" presStyleLbl="fgAcc3" presStyleIdx="4" presStyleCnt="7">
        <dgm:presLayoutVars>
          <dgm:chPref val="3"/>
        </dgm:presLayoutVars>
      </dgm:prSet>
      <dgm:spPr/>
    </dgm:pt>
    <dgm:pt modelId="{CB08C038-A5D2-4A06-8AC2-26F8C4C9DD5D}" type="pres">
      <dgm:prSet presAssocID="{A69C816F-0ACA-4CEF-9D8C-13585FC03FD2}" presName="hierChild4" presStyleCnt="0"/>
      <dgm:spPr/>
    </dgm:pt>
    <dgm:pt modelId="{CB091E69-CC57-4276-AA1B-BE82D0B76809}" type="pres">
      <dgm:prSet presAssocID="{9B5E5AC0-4FE9-4C95-B980-A4AF36243951}" presName="Name17" presStyleLbl="parChTrans1D3" presStyleIdx="5" presStyleCnt="7"/>
      <dgm:spPr/>
    </dgm:pt>
    <dgm:pt modelId="{B0660A63-D4FE-4460-A5D7-8071B4EAA43B}" type="pres">
      <dgm:prSet presAssocID="{D2DFD373-0358-4854-BACA-D55C1DFEA898}" presName="hierRoot3" presStyleCnt="0"/>
      <dgm:spPr/>
    </dgm:pt>
    <dgm:pt modelId="{8D5A79E5-9B26-471D-BDE8-77EDF3A7C55E}" type="pres">
      <dgm:prSet presAssocID="{D2DFD373-0358-4854-BACA-D55C1DFEA898}" presName="composite3" presStyleCnt="0"/>
      <dgm:spPr/>
    </dgm:pt>
    <dgm:pt modelId="{F2436362-CAE8-49A8-8969-0809A59D527C}" type="pres">
      <dgm:prSet presAssocID="{D2DFD373-0358-4854-BACA-D55C1DFEA898}" presName="background3" presStyleLbl="node3" presStyleIdx="5" presStyleCnt="7"/>
      <dgm:spPr/>
    </dgm:pt>
    <dgm:pt modelId="{8BC18707-0EFA-4A9E-8B0C-C5DF9757B33B}" type="pres">
      <dgm:prSet presAssocID="{D2DFD373-0358-4854-BACA-D55C1DFEA898}" presName="text3" presStyleLbl="fgAcc3" presStyleIdx="5" presStyleCnt="7">
        <dgm:presLayoutVars>
          <dgm:chPref val="3"/>
        </dgm:presLayoutVars>
      </dgm:prSet>
      <dgm:spPr/>
    </dgm:pt>
    <dgm:pt modelId="{D73548BE-F91E-4D55-AD3B-461BAF68A751}" type="pres">
      <dgm:prSet presAssocID="{D2DFD373-0358-4854-BACA-D55C1DFEA898}" presName="hierChild4" presStyleCnt="0"/>
      <dgm:spPr/>
    </dgm:pt>
    <dgm:pt modelId="{5909D330-440F-4D62-BBF2-7133C72745D3}" type="pres">
      <dgm:prSet presAssocID="{72D3732E-DD5E-4A6F-AAA1-DE67ED78F51A}" presName="Name17" presStyleLbl="parChTrans1D3" presStyleIdx="6" presStyleCnt="7"/>
      <dgm:spPr/>
    </dgm:pt>
    <dgm:pt modelId="{94A2749C-CC08-497F-87D8-8BD4D3713071}" type="pres">
      <dgm:prSet presAssocID="{86F7B055-FF4D-4945-BC8D-9EE458D123F6}" presName="hierRoot3" presStyleCnt="0"/>
      <dgm:spPr/>
    </dgm:pt>
    <dgm:pt modelId="{C0B6B951-3249-4D3B-8A77-3DCD4B50CDDF}" type="pres">
      <dgm:prSet presAssocID="{86F7B055-FF4D-4945-BC8D-9EE458D123F6}" presName="composite3" presStyleCnt="0"/>
      <dgm:spPr/>
    </dgm:pt>
    <dgm:pt modelId="{02C464E9-2068-4B3E-81A5-F420DF14A145}" type="pres">
      <dgm:prSet presAssocID="{86F7B055-FF4D-4945-BC8D-9EE458D123F6}" presName="background3" presStyleLbl="node3" presStyleIdx="6" presStyleCnt="7"/>
      <dgm:spPr/>
    </dgm:pt>
    <dgm:pt modelId="{F6D793D5-6D05-45EF-A650-E6213BE714BF}" type="pres">
      <dgm:prSet presAssocID="{86F7B055-FF4D-4945-BC8D-9EE458D123F6}" presName="text3" presStyleLbl="fgAcc3" presStyleIdx="6" presStyleCnt="7">
        <dgm:presLayoutVars>
          <dgm:chPref val="3"/>
        </dgm:presLayoutVars>
      </dgm:prSet>
      <dgm:spPr/>
    </dgm:pt>
    <dgm:pt modelId="{92805609-32AE-4D68-9EAD-AB2396E293DD}" type="pres">
      <dgm:prSet presAssocID="{86F7B055-FF4D-4945-BC8D-9EE458D123F6}" presName="hierChild4" presStyleCnt="0"/>
      <dgm:spPr/>
    </dgm:pt>
    <dgm:pt modelId="{8C573A23-110A-4011-9251-5BD35D2CA1A3}" type="pres">
      <dgm:prSet presAssocID="{1F8583AE-BAD0-4646-AC79-A7E653E8C6A3}" presName="Name23" presStyleLbl="parChTrans1D4" presStyleIdx="0" presStyleCnt="4"/>
      <dgm:spPr/>
    </dgm:pt>
    <dgm:pt modelId="{54C551ED-E963-4EA5-9802-E8E45BAE4667}" type="pres">
      <dgm:prSet presAssocID="{B9E4B353-2CBF-46C1-9FE1-7495B4CD9FF9}" presName="hierRoot4" presStyleCnt="0"/>
      <dgm:spPr/>
    </dgm:pt>
    <dgm:pt modelId="{33A03936-7908-4BC3-967C-7F8C218DDE65}" type="pres">
      <dgm:prSet presAssocID="{B9E4B353-2CBF-46C1-9FE1-7495B4CD9FF9}" presName="composite4" presStyleCnt="0"/>
      <dgm:spPr/>
    </dgm:pt>
    <dgm:pt modelId="{679EA0E9-64B1-4F2B-A070-407313F919F8}" type="pres">
      <dgm:prSet presAssocID="{B9E4B353-2CBF-46C1-9FE1-7495B4CD9FF9}" presName="background4" presStyleLbl="node4" presStyleIdx="0" presStyleCnt="4"/>
      <dgm:spPr/>
    </dgm:pt>
    <dgm:pt modelId="{E1D73B94-C810-41E4-A93A-5596E2516648}" type="pres">
      <dgm:prSet presAssocID="{B9E4B353-2CBF-46C1-9FE1-7495B4CD9FF9}" presName="text4" presStyleLbl="fgAcc4" presStyleIdx="0" presStyleCnt="4">
        <dgm:presLayoutVars>
          <dgm:chPref val="3"/>
        </dgm:presLayoutVars>
      </dgm:prSet>
      <dgm:spPr/>
    </dgm:pt>
    <dgm:pt modelId="{2117D61B-9A85-403A-970E-D4F0840DD4A6}" type="pres">
      <dgm:prSet presAssocID="{B9E4B353-2CBF-46C1-9FE1-7495B4CD9FF9}" presName="hierChild5" presStyleCnt="0"/>
      <dgm:spPr/>
    </dgm:pt>
    <dgm:pt modelId="{94A9381B-1A38-4901-B14E-1F5EEC6FEFD4}" type="pres">
      <dgm:prSet presAssocID="{A1326ED0-EB17-4BD7-8C1F-577578B7C258}" presName="Name23" presStyleLbl="parChTrans1D4" presStyleIdx="1" presStyleCnt="4"/>
      <dgm:spPr/>
    </dgm:pt>
    <dgm:pt modelId="{956A38B4-D6D2-4027-8526-F2C61FFBE78F}" type="pres">
      <dgm:prSet presAssocID="{2480DE36-BA56-46F8-8273-7993DF9166BE}" presName="hierRoot4" presStyleCnt="0"/>
      <dgm:spPr/>
    </dgm:pt>
    <dgm:pt modelId="{41EB9F25-2421-4A0C-9EA4-51167C72DC16}" type="pres">
      <dgm:prSet presAssocID="{2480DE36-BA56-46F8-8273-7993DF9166BE}" presName="composite4" presStyleCnt="0"/>
      <dgm:spPr/>
    </dgm:pt>
    <dgm:pt modelId="{C2710BCD-D983-4C3F-88DC-7043630151B9}" type="pres">
      <dgm:prSet presAssocID="{2480DE36-BA56-46F8-8273-7993DF9166BE}" presName="background4" presStyleLbl="node4" presStyleIdx="1" presStyleCnt="4"/>
      <dgm:spPr/>
    </dgm:pt>
    <dgm:pt modelId="{510F9321-E055-47E4-B49B-164B7286C756}" type="pres">
      <dgm:prSet presAssocID="{2480DE36-BA56-46F8-8273-7993DF9166BE}" presName="text4" presStyleLbl="fgAcc4" presStyleIdx="1" presStyleCnt="4">
        <dgm:presLayoutVars>
          <dgm:chPref val="3"/>
        </dgm:presLayoutVars>
      </dgm:prSet>
      <dgm:spPr/>
    </dgm:pt>
    <dgm:pt modelId="{D50FFD49-A951-4A39-987B-FA4EE20935D8}" type="pres">
      <dgm:prSet presAssocID="{2480DE36-BA56-46F8-8273-7993DF9166BE}" presName="hierChild5" presStyleCnt="0"/>
      <dgm:spPr/>
    </dgm:pt>
    <dgm:pt modelId="{487D460F-8F8E-47CF-8356-09C228FBCCC2}" type="pres">
      <dgm:prSet presAssocID="{3E9F6357-6F41-419D-9E00-06142A6F8692}" presName="Name23" presStyleLbl="parChTrans1D4" presStyleIdx="2" presStyleCnt="4"/>
      <dgm:spPr/>
    </dgm:pt>
    <dgm:pt modelId="{3D9AFCEB-F1E9-484C-98F8-206A942A5869}" type="pres">
      <dgm:prSet presAssocID="{431A7021-64F3-46D6-8DB7-9A2E2264F690}" presName="hierRoot4" presStyleCnt="0"/>
      <dgm:spPr/>
    </dgm:pt>
    <dgm:pt modelId="{749DB9CF-DD1F-4B1C-A44D-A9B7CA3F7A1C}" type="pres">
      <dgm:prSet presAssocID="{431A7021-64F3-46D6-8DB7-9A2E2264F690}" presName="composite4" presStyleCnt="0"/>
      <dgm:spPr/>
    </dgm:pt>
    <dgm:pt modelId="{988518DD-9342-4BCE-B84B-236C1E76348D}" type="pres">
      <dgm:prSet presAssocID="{431A7021-64F3-46D6-8DB7-9A2E2264F690}" presName="background4" presStyleLbl="node4" presStyleIdx="2" presStyleCnt="4"/>
      <dgm:spPr/>
    </dgm:pt>
    <dgm:pt modelId="{781153FA-9F23-41EE-A880-787ABFE18F03}" type="pres">
      <dgm:prSet presAssocID="{431A7021-64F3-46D6-8DB7-9A2E2264F690}" presName="text4" presStyleLbl="fgAcc4" presStyleIdx="2" presStyleCnt="4">
        <dgm:presLayoutVars>
          <dgm:chPref val="3"/>
        </dgm:presLayoutVars>
      </dgm:prSet>
      <dgm:spPr/>
    </dgm:pt>
    <dgm:pt modelId="{DD278134-4CDC-4152-8EA6-3833A01C18E5}" type="pres">
      <dgm:prSet presAssocID="{431A7021-64F3-46D6-8DB7-9A2E2264F690}" presName="hierChild5" presStyleCnt="0"/>
      <dgm:spPr/>
    </dgm:pt>
    <dgm:pt modelId="{DB6FF37E-104D-49B1-B82B-7177FD9040A4}" type="pres">
      <dgm:prSet presAssocID="{6A3335DD-4E8C-4F5F-8546-3D05A3E0F925}" presName="Name23" presStyleLbl="parChTrans1D4" presStyleIdx="3" presStyleCnt="4"/>
      <dgm:spPr/>
    </dgm:pt>
    <dgm:pt modelId="{5F869A40-7B09-4ABE-A897-AA1FD75F309D}" type="pres">
      <dgm:prSet presAssocID="{26EF405E-0681-46D2-BFE0-6E11AD328BDD}" presName="hierRoot4" presStyleCnt="0"/>
      <dgm:spPr/>
    </dgm:pt>
    <dgm:pt modelId="{424EE698-98A2-4FBE-B7A5-0EA37A5BC7B2}" type="pres">
      <dgm:prSet presAssocID="{26EF405E-0681-46D2-BFE0-6E11AD328BDD}" presName="composite4" presStyleCnt="0"/>
      <dgm:spPr/>
    </dgm:pt>
    <dgm:pt modelId="{82FD2C62-E1F4-4F3B-B452-ABBD21FFEB7D}" type="pres">
      <dgm:prSet presAssocID="{26EF405E-0681-46D2-BFE0-6E11AD328BDD}" presName="background4" presStyleLbl="node4" presStyleIdx="3" presStyleCnt="4"/>
      <dgm:spPr/>
    </dgm:pt>
    <dgm:pt modelId="{72DA0343-D67A-4CBD-A586-06CC9F2A4217}" type="pres">
      <dgm:prSet presAssocID="{26EF405E-0681-46D2-BFE0-6E11AD328BDD}" presName="text4" presStyleLbl="fgAcc4" presStyleIdx="3" presStyleCnt="4">
        <dgm:presLayoutVars>
          <dgm:chPref val="3"/>
        </dgm:presLayoutVars>
      </dgm:prSet>
      <dgm:spPr/>
    </dgm:pt>
    <dgm:pt modelId="{A70D2F92-96A4-4ECE-9FBA-8D4205A38A1B}" type="pres">
      <dgm:prSet presAssocID="{26EF405E-0681-46D2-BFE0-6E11AD328BDD}" presName="hierChild5" presStyleCnt="0"/>
      <dgm:spPr/>
    </dgm:pt>
    <dgm:pt modelId="{A40FF33B-5736-4928-B94F-168197E98B60}" type="pres">
      <dgm:prSet presAssocID="{E9F7253E-7E03-4E31-B784-AF70A8ACC8D2}" presName="Name10" presStyleLbl="parChTrans1D2" presStyleIdx="5" presStyleCnt="6"/>
      <dgm:spPr/>
    </dgm:pt>
    <dgm:pt modelId="{386E6571-F176-42A0-8DE9-9B22EE9B2A8B}" type="pres">
      <dgm:prSet presAssocID="{3A887C54-54B6-4143-9FFB-67DF2505592B}" presName="hierRoot2" presStyleCnt="0"/>
      <dgm:spPr/>
    </dgm:pt>
    <dgm:pt modelId="{DA8E32CE-B909-4AEE-9C57-B9315FC62316}" type="pres">
      <dgm:prSet presAssocID="{3A887C54-54B6-4143-9FFB-67DF2505592B}" presName="composite2" presStyleCnt="0"/>
      <dgm:spPr/>
    </dgm:pt>
    <dgm:pt modelId="{7CC3E1AD-8DFA-41DC-8E96-370B871BD938}" type="pres">
      <dgm:prSet presAssocID="{3A887C54-54B6-4143-9FFB-67DF2505592B}" presName="background2" presStyleLbl="node2" presStyleIdx="5" presStyleCnt="6"/>
      <dgm:spPr/>
    </dgm:pt>
    <dgm:pt modelId="{881F5614-2A24-456B-BD1B-FCF3410945E3}" type="pres">
      <dgm:prSet presAssocID="{3A887C54-54B6-4143-9FFB-67DF2505592B}" presName="text2" presStyleLbl="fgAcc2" presStyleIdx="5" presStyleCnt="6">
        <dgm:presLayoutVars>
          <dgm:chPref val="3"/>
        </dgm:presLayoutVars>
      </dgm:prSet>
      <dgm:spPr/>
    </dgm:pt>
    <dgm:pt modelId="{E1E0944D-95BB-405E-9F1A-8AD09A346D6A}" type="pres">
      <dgm:prSet presAssocID="{3A887C54-54B6-4143-9FFB-67DF2505592B}" presName="hierChild3" presStyleCnt="0"/>
      <dgm:spPr/>
    </dgm:pt>
  </dgm:ptLst>
  <dgm:cxnLst>
    <dgm:cxn modelId="{CFCB8107-E704-4C70-BE37-6AA08F074B74}" type="presOf" srcId="{3E9F6357-6F41-419D-9E00-06142A6F8692}" destId="{487D460F-8F8E-47CF-8356-09C228FBCCC2}" srcOrd="0" destOrd="0" presId="urn:microsoft.com/office/officeart/2005/8/layout/hierarchy1"/>
    <dgm:cxn modelId="{7AAF7508-8265-4E16-8D12-F653D88111C3}" type="presOf" srcId="{72D3732E-DD5E-4A6F-AAA1-DE67ED78F51A}" destId="{5909D330-440F-4D62-BBF2-7133C72745D3}" srcOrd="0" destOrd="0" presId="urn:microsoft.com/office/officeart/2005/8/layout/hierarchy1"/>
    <dgm:cxn modelId="{9E24B908-0163-4B7D-9693-06F416E01531}" srcId="{10589687-2041-4D6C-840E-A1525DBD2E57}" destId="{4E35FA7D-2D53-4D1B-BAEC-44D00440E5F3}" srcOrd="1" destOrd="0" parTransId="{7255D454-6671-47BE-81CA-1DDDD96B17D6}" sibTransId="{23814394-595C-47D5-BC69-4B772595B9E4}"/>
    <dgm:cxn modelId="{2D61770B-65E1-40DF-866B-37AA044CF426}" type="presOf" srcId="{B9E4B353-2CBF-46C1-9FE1-7495B4CD9FF9}" destId="{E1D73B94-C810-41E4-A93A-5596E2516648}" srcOrd="0" destOrd="0" presId="urn:microsoft.com/office/officeart/2005/8/layout/hierarchy1"/>
    <dgm:cxn modelId="{D0DE770B-B856-484E-8B1F-D1E5224E1424}" srcId="{BCEB2B5F-012B-4BC5-91DC-BDA814A3045F}" destId="{9B814567-B5B9-417C-93E7-A4A5DFAAB6F6}" srcOrd="4" destOrd="0" parTransId="{BA7845B6-3069-4F4C-9B6B-217A3AC99326}" sibTransId="{515E20F4-A300-4A04-8264-9EBFDEC867EB}"/>
    <dgm:cxn modelId="{0759A00E-5FC5-4ABF-B6F2-F1BF535E9149}" type="presOf" srcId="{4EC7CD94-ECFE-4F88-8727-4023E97979B0}" destId="{5BC84082-9FEF-422C-9278-894E65FB8976}" srcOrd="0" destOrd="0" presId="urn:microsoft.com/office/officeart/2005/8/layout/hierarchy1"/>
    <dgm:cxn modelId="{B53D2110-6C62-477B-B18E-EBE46FC10CB6}" srcId="{BCEB2B5F-012B-4BC5-91DC-BDA814A3045F}" destId="{C1453423-AA16-461B-8442-CF96035D8CFA}" srcOrd="1" destOrd="0" parTransId="{7F349959-B73B-4DEC-9426-B3E6C959D2D6}" sibTransId="{FADCA593-D823-4B13-AC27-C691D310C1A3}"/>
    <dgm:cxn modelId="{5F758C11-34F7-4758-95D7-F89792CA6216}" type="presOf" srcId="{6A3335DD-4E8C-4F5F-8546-3D05A3E0F925}" destId="{DB6FF37E-104D-49B1-B82B-7177FD9040A4}" srcOrd="0" destOrd="0" presId="urn:microsoft.com/office/officeart/2005/8/layout/hierarchy1"/>
    <dgm:cxn modelId="{DEBAAE13-7957-4FF7-BDAB-EFE2C16CE2D5}" srcId="{BCEB2B5F-012B-4BC5-91DC-BDA814A3045F}" destId="{3A887C54-54B6-4143-9FFB-67DF2505592B}" srcOrd="5" destOrd="0" parTransId="{E9F7253E-7E03-4E31-B784-AF70A8ACC8D2}" sibTransId="{FCD811CB-B419-404E-B9F4-ECBD535FC8C3}"/>
    <dgm:cxn modelId="{6DFE7E18-5836-42CE-A7EB-68C8A9ED2C71}" type="presOf" srcId="{431A7021-64F3-46D6-8DB7-9A2E2264F690}" destId="{781153FA-9F23-41EE-A880-787ABFE18F03}" srcOrd="0" destOrd="0" presId="urn:microsoft.com/office/officeart/2005/8/layout/hierarchy1"/>
    <dgm:cxn modelId="{D9EA9023-212A-4F7E-853C-C479B2FB06B2}" srcId="{9B814567-B5B9-417C-93E7-A4A5DFAAB6F6}" destId="{D2DFD373-0358-4854-BACA-D55C1DFEA898}" srcOrd="1" destOrd="0" parTransId="{9B5E5AC0-4FE9-4C95-B980-A4AF36243951}" sibTransId="{07B5A472-2064-41DC-A1E4-4219357BB64B}"/>
    <dgm:cxn modelId="{DB41A126-A891-4998-93D4-5F1E46316889}" type="presOf" srcId="{C6510F05-BA7C-41A5-A9D4-015EA155E8AB}" destId="{9C8EC3BF-643F-4C47-B675-12BE1FF7DCA5}" srcOrd="0" destOrd="0" presId="urn:microsoft.com/office/officeart/2005/8/layout/hierarchy1"/>
    <dgm:cxn modelId="{52821B29-65BB-4756-9A2F-0AC936E70917}" type="presOf" srcId="{7255D454-6671-47BE-81CA-1DDDD96B17D6}" destId="{309DF54B-4FE3-4122-806B-CF28984BF261}" srcOrd="0" destOrd="0" presId="urn:microsoft.com/office/officeart/2005/8/layout/hierarchy1"/>
    <dgm:cxn modelId="{FE81412B-7629-4972-8061-3F74D0233EC4}" srcId="{2480DE36-BA56-46F8-8273-7993DF9166BE}" destId="{431A7021-64F3-46D6-8DB7-9A2E2264F690}" srcOrd="0" destOrd="0" parTransId="{3E9F6357-6F41-419D-9E00-06142A6F8692}" sibTransId="{E35B7315-D76D-4FDD-BDD8-F08EEB2DCC0F}"/>
    <dgm:cxn modelId="{209E072C-6869-4E55-AD3F-D68D9CC94CAA}" type="presOf" srcId="{9B814567-B5B9-417C-93E7-A4A5DFAAB6F6}" destId="{C00B1C43-991B-4531-83CA-318B9B176A46}" srcOrd="0" destOrd="0" presId="urn:microsoft.com/office/officeart/2005/8/layout/hierarchy1"/>
    <dgm:cxn modelId="{0E929A30-24AE-4A36-BC6F-961F701C47AE}" srcId="{BCEB2B5F-012B-4BC5-91DC-BDA814A3045F}" destId="{56CAE7D3-1E07-4E6A-9EA3-55957B73EA0F}" srcOrd="2" destOrd="0" parTransId="{5D03E9F7-DE57-4898-AD5E-69DF3841C8B1}" sibTransId="{9155D12B-C5C1-47D5-A692-DC3D514F4184}"/>
    <dgm:cxn modelId="{F3136334-FD04-4948-8213-F79492B1A390}" type="presOf" srcId="{7F349959-B73B-4DEC-9426-B3E6C959D2D6}" destId="{C75A9C20-4AE8-4448-8A40-8EEBF329BDEE}" srcOrd="0" destOrd="0" presId="urn:microsoft.com/office/officeart/2005/8/layout/hierarchy1"/>
    <dgm:cxn modelId="{C736C234-F946-4B4F-A4CD-EE3C9014DE1E}" srcId="{86F7B055-FF4D-4945-BC8D-9EE458D123F6}" destId="{2480DE36-BA56-46F8-8273-7993DF9166BE}" srcOrd="1" destOrd="0" parTransId="{A1326ED0-EB17-4BD7-8C1F-577578B7C258}" sibTransId="{9328D597-7377-4E99-AF1D-4A2F848A6AE7}"/>
    <dgm:cxn modelId="{9DDEE834-47B3-4D78-9333-30E4519E7B7E}" srcId="{4EC7CD94-ECFE-4F88-8727-4023E97979B0}" destId="{BCEB2B5F-012B-4BC5-91DC-BDA814A3045F}" srcOrd="0" destOrd="0" parTransId="{C5F0EE12-670D-4BD9-95EA-30A49717FCD3}" sibTransId="{29931B95-CD90-49C6-8CE4-E55C0413A8BB}"/>
    <dgm:cxn modelId="{8FC8AE37-A73C-47A6-AF85-E79737E3A68C}" type="presOf" srcId="{4FBB8701-DB01-4A51-9087-66F4B10B1B25}" destId="{5C9A4ED8-6D00-4AFF-8B36-5217FFA8EAEE}" srcOrd="0" destOrd="0" presId="urn:microsoft.com/office/officeart/2005/8/layout/hierarchy1"/>
    <dgm:cxn modelId="{17BD8F3B-2104-4853-A34B-D0232BE29E3D}" type="presOf" srcId="{A69C816F-0ACA-4CEF-9D8C-13585FC03FD2}" destId="{8A0AEBC0-FA7C-4D80-9EC0-F9058ECE80F2}" srcOrd="0" destOrd="0" presId="urn:microsoft.com/office/officeart/2005/8/layout/hierarchy1"/>
    <dgm:cxn modelId="{5F64925B-C330-428A-8B45-3A8F72C83FDE}" type="presOf" srcId="{195DF74C-D4EB-4F3A-91DC-794D2F6C3AD3}" destId="{31278BC3-CCD4-4000-9DAB-01A2AC3EB129}" srcOrd="0" destOrd="0" presId="urn:microsoft.com/office/officeart/2005/8/layout/hierarchy1"/>
    <dgm:cxn modelId="{B3E34C5F-1207-4633-85E0-6EBF1F3AED4D}" type="presOf" srcId="{A1326ED0-EB17-4BD7-8C1F-577578B7C258}" destId="{94A9381B-1A38-4901-B14E-1F5EEC6FEFD4}" srcOrd="0" destOrd="0" presId="urn:microsoft.com/office/officeart/2005/8/layout/hierarchy1"/>
    <dgm:cxn modelId="{B5E09F61-4B22-4246-8AB7-744085E28960}" type="presOf" srcId="{D2DFD373-0358-4854-BACA-D55C1DFEA898}" destId="{8BC18707-0EFA-4A9E-8B0C-C5DF9757B33B}" srcOrd="0" destOrd="0" presId="urn:microsoft.com/office/officeart/2005/8/layout/hierarchy1"/>
    <dgm:cxn modelId="{77B2D741-AD08-44BB-8A9F-D3D900907998}" type="presOf" srcId="{D5137119-2F98-45A3-B3FC-F1E9D40F7CD4}" destId="{6C519164-127D-48A2-A5DF-CB60B232B3F1}" srcOrd="0" destOrd="0" presId="urn:microsoft.com/office/officeart/2005/8/layout/hierarchy1"/>
    <dgm:cxn modelId="{EF7F1F4E-F3B3-4629-BFEF-2F2BDB0AFBAC}" type="presOf" srcId="{F77A5847-12DA-4446-9EF4-98B881E03228}" destId="{9EDCD8CD-6606-4077-A4E3-30F6AEE5F00B}" srcOrd="0" destOrd="0" presId="urn:microsoft.com/office/officeart/2005/8/layout/hierarchy1"/>
    <dgm:cxn modelId="{8B686C4F-F28C-4466-94DD-D9E0EB4941F0}" type="presOf" srcId="{BCEB2B5F-012B-4BC5-91DC-BDA814A3045F}" destId="{3A8D3F25-0A70-48AF-A718-C9AE4793B7BA}" srcOrd="0" destOrd="0" presId="urn:microsoft.com/office/officeart/2005/8/layout/hierarchy1"/>
    <dgm:cxn modelId="{810E8C70-0B27-4324-A011-EC35F427B6A9}" type="presOf" srcId="{86F7B055-FF4D-4945-BC8D-9EE458D123F6}" destId="{F6D793D5-6D05-45EF-A650-E6213BE714BF}" srcOrd="0" destOrd="0" presId="urn:microsoft.com/office/officeart/2005/8/layout/hierarchy1"/>
    <dgm:cxn modelId="{DF254D54-26BB-4B18-8CF2-106324271BE2}" type="presOf" srcId="{76974226-DFE8-464A-85F1-02CF418A112E}" destId="{0D96353A-45D4-4DBA-904F-CA9674D04A69}" srcOrd="0" destOrd="0" presId="urn:microsoft.com/office/officeart/2005/8/layout/hierarchy1"/>
    <dgm:cxn modelId="{F9D80D75-ADE5-4985-A402-7C8800517341}" type="presOf" srcId="{26EF405E-0681-46D2-BFE0-6E11AD328BDD}" destId="{72DA0343-D67A-4CBD-A586-06CC9F2A4217}" srcOrd="0" destOrd="0" presId="urn:microsoft.com/office/officeart/2005/8/layout/hierarchy1"/>
    <dgm:cxn modelId="{0DBB2157-345A-480A-B2E9-4FE4BB5E3C4E}" srcId="{BCEB2B5F-012B-4BC5-91DC-BDA814A3045F}" destId="{10589687-2041-4D6C-840E-A1525DBD2E57}" srcOrd="3" destOrd="0" parTransId="{40483FFC-36C0-4292-BD9D-4806A0A4D829}" sibTransId="{0741DAA9-9D35-4630-A09A-C0B56308F4F8}"/>
    <dgm:cxn modelId="{74D51480-9AC0-4E68-86CB-AA25BDAFA0D3}" type="presOf" srcId="{10589687-2041-4D6C-840E-A1525DBD2E57}" destId="{2B4B600B-8CAE-4A6F-BEA6-7E56D34B3A31}" srcOrd="0" destOrd="0" presId="urn:microsoft.com/office/officeart/2005/8/layout/hierarchy1"/>
    <dgm:cxn modelId="{E2217184-7A3A-45D0-BADE-B237DE44A6C9}" srcId="{86F7B055-FF4D-4945-BC8D-9EE458D123F6}" destId="{B9E4B353-2CBF-46C1-9FE1-7495B4CD9FF9}" srcOrd="0" destOrd="0" parTransId="{1F8583AE-BAD0-4646-AC79-A7E653E8C6A3}" sibTransId="{BD6F5D83-4BDD-40CA-8328-F52C149E9021}"/>
    <dgm:cxn modelId="{979F5986-53B6-455D-8F59-A13C150794A0}" type="presOf" srcId="{9697131C-4CC3-439F-8391-D091CDAE0743}" destId="{D9603D47-BF75-4F1B-A68E-A8094D5D8387}" srcOrd="0" destOrd="0" presId="urn:microsoft.com/office/officeart/2005/8/layout/hierarchy1"/>
    <dgm:cxn modelId="{D4C9F192-9782-4155-90AE-EB3E5F1380F3}" type="presOf" srcId="{2480DE36-BA56-46F8-8273-7993DF9166BE}" destId="{510F9321-E055-47E4-B49B-164B7286C756}" srcOrd="0" destOrd="0" presId="urn:microsoft.com/office/officeart/2005/8/layout/hierarchy1"/>
    <dgm:cxn modelId="{7E978797-9EC0-4108-954E-46B7D64D66FC}" srcId="{9B814567-B5B9-417C-93E7-A4A5DFAAB6F6}" destId="{A69C816F-0ACA-4CEF-9D8C-13585FC03FD2}" srcOrd="0" destOrd="0" parTransId="{4FBB8701-DB01-4A51-9087-66F4B10B1B25}" sibTransId="{E0297EAE-B9B2-432F-8E86-0094EACDAEE1}"/>
    <dgm:cxn modelId="{37084398-0AF4-4DB6-BE1F-B3C2DBCE225B}" type="presOf" srcId="{1F8583AE-BAD0-4646-AC79-A7E653E8C6A3}" destId="{8C573A23-110A-4011-9251-5BD35D2CA1A3}" srcOrd="0" destOrd="0" presId="urn:microsoft.com/office/officeart/2005/8/layout/hierarchy1"/>
    <dgm:cxn modelId="{3FF525A1-CB5F-4478-9197-A0CCD292A806}" type="presOf" srcId="{56CAE7D3-1E07-4E6A-9EA3-55957B73EA0F}" destId="{23512A93-A4E5-4FF7-88A9-82BE6596E523}" srcOrd="0" destOrd="0" presId="urn:microsoft.com/office/officeart/2005/8/layout/hierarchy1"/>
    <dgm:cxn modelId="{0AB734A2-4633-43F0-81CB-74347A299FF9}" type="presOf" srcId="{9C34BB1A-9C93-4F67-9BF2-8945D7ABC916}" destId="{309D3E51-2475-42AC-9836-3A88FCB92052}" srcOrd="0" destOrd="0" presId="urn:microsoft.com/office/officeart/2005/8/layout/hierarchy1"/>
    <dgm:cxn modelId="{62B5DDA5-9BD8-4334-B42F-43C8443A1F1C}" type="presOf" srcId="{E9F7253E-7E03-4E31-B784-AF70A8ACC8D2}" destId="{A40FF33B-5736-4928-B94F-168197E98B60}" srcOrd="0" destOrd="0" presId="urn:microsoft.com/office/officeart/2005/8/layout/hierarchy1"/>
    <dgm:cxn modelId="{5E15AFA6-B183-4FE3-8537-9887B33A196E}" type="presOf" srcId="{C1453423-AA16-461B-8442-CF96035D8CFA}" destId="{62351A4A-3DD0-40F8-A9B4-F16551C303FE}" srcOrd="0" destOrd="0" presId="urn:microsoft.com/office/officeart/2005/8/layout/hierarchy1"/>
    <dgm:cxn modelId="{EC3DAFA9-DBEF-4FA9-A50A-A396E03600DE}" srcId="{56CAE7D3-1E07-4E6A-9EA3-55957B73EA0F}" destId="{9C34BB1A-9C93-4F67-9BF2-8945D7ABC916}" srcOrd="1" destOrd="0" parTransId="{F77A5847-12DA-4446-9EF4-98B881E03228}" sibTransId="{09086CA5-6214-4F11-AC0E-B03689EDC3E1}"/>
    <dgm:cxn modelId="{E1F4F0B1-9188-4793-AB67-9D9BBBEA6FB3}" srcId="{2480DE36-BA56-46F8-8273-7993DF9166BE}" destId="{26EF405E-0681-46D2-BFE0-6E11AD328BDD}" srcOrd="1" destOrd="0" parTransId="{6A3335DD-4E8C-4F5F-8546-3D05A3E0F925}" sibTransId="{6C513D90-9305-4873-BAF3-A92BEBA18333}"/>
    <dgm:cxn modelId="{034C9CB2-4D66-4316-AE85-FAADC7668182}" type="presOf" srcId="{9B5E5AC0-4FE9-4C95-B980-A4AF36243951}" destId="{CB091E69-CC57-4276-AA1B-BE82D0B76809}" srcOrd="0" destOrd="0" presId="urn:microsoft.com/office/officeart/2005/8/layout/hierarchy1"/>
    <dgm:cxn modelId="{0548F3BB-30F0-487A-8CCA-F0B7FA5269FB}" type="presOf" srcId="{5D03E9F7-DE57-4898-AD5E-69DF3841C8B1}" destId="{693BC50A-E47D-4CE6-8163-959F730F8D02}" srcOrd="0" destOrd="0" presId="urn:microsoft.com/office/officeart/2005/8/layout/hierarchy1"/>
    <dgm:cxn modelId="{4AE73BC3-989E-42B0-9856-1AD65C91552E}" type="presOf" srcId="{4E35FA7D-2D53-4D1B-BAEC-44D00440E5F3}" destId="{3602495C-64F8-4ECE-80EE-7CFBF32A2949}" srcOrd="0" destOrd="0" presId="urn:microsoft.com/office/officeart/2005/8/layout/hierarchy1"/>
    <dgm:cxn modelId="{A2D336C7-4006-4EA1-B618-CBAEC9FF80B1}" type="presOf" srcId="{A91677B4-E531-4B49-8857-2ACBFBC95AC8}" destId="{92E89574-5C74-4E3B-A29A-92B68C8E336E}" srcOrd="0" destOrd="0" presId="urn:microsoft.com/office/officeart/2005/8/layout/hierarchy1"/>
    <dgm:cxn modelId="{C4E13EC8-0CB6-462D-A96C-85D339D62D96}" type="presOf" srcId="{BA7845B6-3069-4F4C-9B6B-217A3AC99326}" destId="{A181C5E5-A807-4045-BC34-B34AE4728141}" srcOrd="0" destOrd="0" presId="urn:microsoft.com/office/officeart/2005/8/layout/hierarchy1"/>
    <dgm:cxn modelId="{B29E8BCB-A6A5-4F90-BA90-14691C0EEBAA}" srcId="{9B814567-B5B9-417C-93E7-A4A5DFAAB6F6}" destId="{86F7B055-FF4D-4945-BC8D-9EE458D123F6}" srcOrd="2" destOrd="0" parTransId="{72D3732E-DD5E-4A6F-AAA1-DE67ED78F51A}" sibTransId="{30435BA4-A25D-46BF-86CF-F90485C52E15}"/>
    <dgm:cxn modelId="{24FC62CD-7AD1-47A6-9E55-995AB077EF0D}" type="presOf" srcId="{3A887C54-54B6-4143-9FFB-67DF2505592B}" destId="{881F5614-2A24-456B-BD1B-FCF3410945E3}" srcOrd="0" destOrd="0" presId="urn:microsoft.com/office/officeart/2005/8/layout/hierarchy1"/>
    <dgm:cxn modelId="{546414CE-FBA4-4163-8372-A4A8309F6097}" srcId="{10589687-2041-4D6C-840E-A1525DBD2E57}" destId="{76974226-DFE8-464A-85F1-02CF418A112E}" srcOrd="0" destOrd="0" parTransId="{9697131C-4CC3-439F-8391-D091CDAE0743}" sibTransId="{C3D6A241-1440-4960-8CB6-6F5581F633BF}"/>
    <dgm:cxn modelId="{478E26E6-DD9D-4C3A-93E5-7880B985596F}" srcId="{56CAE7D3-1E07-4E6A-9EA3-55957B73EA0F}" destId="{C6510F05-BA7C-41A5-A9D4-015EA155E8AB}" srcOrd="0" destOrd="0" parTransId="{195DF74C-D4EB-4F3A-91DC-794D2F6C3AD3}" sibTransId="{3005D2F1-A878-491B-AB66-E13E01CBB0F7}"/>
    <dgm:cxn modelId="{DC9A39ED-AA0C-4D86-AE59-E715DAA3CBEC}" type="presOf" srcId="{40483FFC-36C0-4292-BD9D-4806A0A4D829}" destId="{D321860C-75B7-479B-991A-CB1B76A25394}" srcOrd="0" destOrd="0" presId="urn:microsoft.com/office/officeart/2005/8/layout/hierarchy1"/>
    <dgm:cxn modelId="{FEA276FB-7D44-4BE6-A579-94416BBC8249}" srcId="{BCEB2B5F-012B-4BC5-91DC-BDA814A3045F}" destId="{A91677B4-E531-4B49-8857-2ACBFBC95AC8}" srcOrd="0" destOrd="0" parTransId="{D5137119-2F98-45A3-B3FC-F1E9D40F7CD4}" sibTransId="{07EECBF6-1DAA-43B6-8F24-4D9FC1B77F82}"/>
    <dgm:cxn modelId="{4AC5C79C-CE94-4FAA-95AE-B094322694F0}" type="presParOf" srcId="{5BC84082-9FEF-422C-9278-894E65FB8976}" destId="{D02755C1-9336-411F-B738-6B908D376174}" srcOrd="0" destOrd="0" presId="urn:microsoft.com/office/officeart/2005/8/layout/hierarchy1"/>
    <dgm:cxn modelId="{CAB99915-E4C1-48E2-AAE2-F8C864B840F7}" type="presParOf" srcId="{D02755C1-9336-411F-B738-6B908D376174}" destId="{63D60D92-E6D6-40E1-9279-2D729E429009}" srcOrd="0" destOrd="0" presId="urn:microsoft.com/office/officeart/2005/8/layout/hierarchy1"/>
    <dgm:cxn modelId="{9F672AE9-0544-4214-9D51-DD728EBF6940}" type="presParOf" srcId="{63D60D92-E6D6-40E1-9279-2D729E429009}" destId="{D68C5BDD-B262-4C0A-BAEF-FCF406621309}" srcOrd="0" destOrd="0" presId="urn:microsoft.com/office/officeart/2005/8/layout/hierarchy1"/>
    <dgm:cxn modelId="{0BF61439-0DE5-4BF1-8A41-1057A075B252}" type="presParOf" srcId="{63D60D92-E6D6-40E1-9279-2D729E429009}" destId="{3A8D3F25-0A70-48AF-A718-C9AE4793B7BA}" srcOrd="1" destOrd="0" presId="urn:microsoft.com/office/officeart/2005/8/layout/hierarchy1"/>
    <dgm:cxn modelId="{EA377DDF-119D-4F50-A726-461D907B55E5}" type="presParOf" srcId="{D02755C1-9336-411F-B738-6B908D376174}" destId="{572BB4B4-BFE0-49FB-9A31-934F8CEC6688}" srcOrd="1" destOrd="0" presId="urn:microsoft.com/office/officeart/2005/8/layout/hierarchy1"/>
    <dgm:cxn modelId="{E35702FB-8AAA-4A30-9AE6-2472BFDBC973}" type="presParOf" srcId="{572BB4B4-BFE0-49FB-9A31-934F8CEC6688}" destId="{6C519164-127D-48A2-A5DF-CB60B232B3F1}" srcOrd="0" destOrd="0" presId="urn:microsoft.com/office/officeart/2005/8/layout/hierarchy1"/>
    <dgm:cxn modelId="{D2952745-B3FF-4E12-9A6A-9C54D4BF9B24}" type="presParOf" srcId="{572BB4B4-BFE0-49FB-9A31-934F8CEC6688}" destId="{DBE0EA51-EE7E-4BEA-9583-CF390B8E9BD5}" srcOrd="1" destOrd="0" presId="urn:microsoft.com/office/officeart/2005/8/layout/hierarchy1"/>
    <dgm:cxn modelId="{2F548BFA-88D5-4D50-A58D-B8181F560F5A}" type="presParOf" srcId="{DBE0EA51-EE7E-4BEA-9583-CF390B8E9BD5}" destId="{FD53AED0-A861-431A-9844-1FE20B640E3C}" srcOrd="0" destOrd="0" presId="urn:microsoft.com/office/officeart/2005/8/layout/hierarchy1"/>
    <dgm:cxn modelId="{C91F656E-612E-47CC-8C03-E0D521696FC9}" type="presParOf" srcId="{FD53AED0-A861-431A-9844-1FE20B640E3C}" destId="{F1AB3317-3ED9-47CB-820C-E8D723FFC0C3}" srcOrd="0" destOrd="0" presId="urn:microsoft.com/office/officeart/2005/8/layout/hierarchy1"/>
    <dgm:cxn modelId="{C0F9E964-DBCF-4234-BCD4-0EF5F77E3845}" type="presParOf" srcId="{FD53AED0-A861-431A-9844-1FE20B640E3C}" destId="{92E89574-5C74-4E3B-A29A-92B68C8E336E}" srcOrd="1" destOrd="0" presId="urn:microsoft.com/office/officeart/2005/8/layout/hierarchy1"/>
    <dgm:cxn modelId="{C557E0CA-8A40-44E0-A976-862FE5E4D869}" type="presParOf" srcId="{DBE0EA51-EE7E-4BEA-9583-CF390B8E9BD5}" destId="{C4EAFAB9-7D00-4A34-BEC1-9A1A31A30F8C}" srcOrd="1" destOrd="0" presId="urn:microsoft.com/office/officeart/2005/8/layout/hierarchy1"/>
    <dgm:cxn modelId="{C61853D3-EFB9-4112-AAD6-87261612D7C4}" type="presParOf" srcId="{572BB4B4-BFE0-49FB-9A31-934F8CEC6688}" destId="{C75A9C20-4AE8-4448-8A40-8EEBF329BDEE}" srcOrd="2" destOrd="0" presId="urn:microsoft.com/office/officeart/2005/8/layout/hierarchy1"/>
    <dgm:cxn modelId="{10EC04B1-A276-42CE-9054-C884A3DC7607}" type="presParOf" srcId="{572BB4B4-BFE0-49FB-9A31-934F8CEC6688}" destId="{77B72965-24E5-46C6-B686-0D97D19BF0A6}" srcOrd="3" destOrd="0" presId="urn:microsoft.com/office/officeart/2005/8/layout/hierarchy1"/>
    <dgm:cxn modelId="{630C8525-F242-4364-B942-995DE9FE948A}" type="presParOf" srcId="{77B72965-24E5-46C6-B686-0D97D19BF0A6}" destId="{E3B5A3BC-1AAB-4676-BA9F-E7CBFB36A3F4}" srcOrd="0" destOrd="0" presId="urn:microsoft.com/office/officeart/2005/8/layout/hierarchy1"/>
    <dgm:cxn modelId="{C19843FB-47D0-466B-BEC0-4A9A479D9DA4}" type="presParOf" srcId="{E3B5A3BC-1AAB-4676-BA9F-E7CBFB36A3F4}" destId="{DE35F8C1-084B-49EA-BA42-7A8ABAB0FB21}" srcOrd="0" destOrd="0" presId="urn:microsoft.com/office/officeart/2005/8/layout/hierarchy1"/>
    <dgm:cxn modelId="{6E10F724-7FAB-4D43-8A60-69A82A8FB03E}" type="presParOf" srcId="{E3B5A3BC-1AAB-4676-BA9F-E7CBFB36A3F4}" destId="{62351A4A-3DD0-40F8-A9B4-F16551C303FE}" srcOrd="1" destOrd="0" presId="urn:microsoft.com/office/officeart/2005/8/layout/hierarchy1"/>
    <dgm:cxn modelId="{0EEF60E6-FCAE-45BE-849F-6EAAB7CBBE5F}" type="presParOf" srcId="{77B72965-24E5-46C6-B686-0D97D19BF0A6}" destId="{6D8846A0-3604-4263-9693-3C879282A56B}" srcOrd="1" destOrd="0" presId="urn:microsoft.com/office/officeart/2005/8/layout/hierarchy1"/>
    <dgm:cxn modelId="{77DE01D0-F669-4A51-823C-FC1DD166CD70}" type="presParOf" srcId="{572BB4B4-BFE0-49FB-9A31-934F8CEC6688}" destId="{693BC50A-E47D-4CE6-8163-959F730F8D02}" srcOrd="4" destOrd="0" presId="urn:microsoft.com/office/officeart/2005/8/layout/hierarchy1"/>
    <dgm:cxn modelId="{6274C11D-7228-4029-81CD-F7585FBAC310}" type="presParOf" srcId="{572BB4B4-BFE0-49FB-9A31-934F8CEC6688}" destId="{D8F5E7F6-1234-479C-B534-78337EAB7220}" srcOrd="5" destOrd="0" presId="urn:microsoft.com/office/officeart/2005/8/layout/hierarchy1"/>
    <dgm:cxn modelId="{003B065F-C4A1-4796-B85E-CA5AD737F116}" type="presParOf" srcId="{D8F5E7F6-1234-479C-B534-78337EAB7220}" destId="{A49D17DC-AFD6-4C70-8036-4795FCF3C5DD}" srcOrd="0" destOrd="0" presId="urn:microsoft.com/office/officeart/2005/8/layout/hierarchy1"/>
    <dgm:cxn modelId="{8A411E2A-5122-4B57-922A-645F32E95A94}" type="presParOf" srcId="{A49D17DC-AFD6-4C70-8036-4795FCF3C5DD}" destId="{2C8A329C-9120-4F16-BE87-FA199F6E14AE}" srcOrd="0" destOrd="0" presId="urn:microsoft.com/office/officeart/2005/8/layout/hierarchy1"/>
    <dgm:cxn modelId="{FBD63929-CA81-452C-A4A3-D94268321573}" type="presParOf" srcId="{A49D17DC-AFD6-4C70-8036-4795FCF3C5DD}" destId="{23512A93-A4E5-4FF7-88A9-82BE6596E523}" srcOrd="1" destOrd="0" presId="urn:microsoft.com/office/officeart/2005/8/layout/hierarchy1"/>
    <dgm:cxn modelId="{D75231D0-5907-47AC-9986-52B882D42E55}" type="presParOf" srcId="{D8F5E7F6-1234-479C-B534-78337EAB7220}" destId="{90ABF6AC-A9EC-4D7F-AB3C-E0FBF9AD9B2E}" srcOrd="1" destOrd="0" presId="urn:microsoft.com/office/officeart/2005/8/layout/hierarchy1"/>
    <dgm:cxn modelId="{0D3B3C4E-D8C5-4627-8CDC-3BDDB66CDC83}" type="presParOf" srcId="{90ABF6AC-A9EC-4D7F-AB3C-E0FBF9AD9B2E}" destId="{31278BC3-CCD4-4000-9DAB-01A2AC3EB129}" srcOrd="0" destOrd="0" presId="urn:microsoft.com/office/officeart/2005/8/layout/hierarchy1"/>
    <dgm:cxn modelId="{9BCD17CE-CF76-46C6-9117-9D6FA334DB0E}" type="presParOf" srcId="{90ABF6AC-A9EC-4D7F-AB3C-E0FBF9AD9B2E}" destId="{FE460FF7-8D8E-4C99-88A8-7CA14FE15AB5}" srcOrd="1" destOrd="0" presId="urn:microsoft.com/office/officeart/2005/8/layout/hierarchy1"/>
    <dgm:cxn modelId="{E01C729C-F140-43FC-8C91-DBB570D45656}" type="presParOf" srcId="{FE460FF7-8D8E-4C99-88A8-7CA14FE15AB5}" destId="{58D9F9BE-A1C2-4267-8167-4DCCC49C066B}" srcOrd="0" destOrd="0" presId="urn:microsoft.com/office/officeart/2005/8/layout/hierarchy1"/>
    <dgm:cxn modelId="{DE713D6C-5C1B-423A-B3CF-0D8EB1782460}" type="presParOf" srcId="{58D9F9BE-A1C2-4267-8167-4DCCC49C066B}" destId="{9C8610C0-ECA8-4F1C-9FB4-DEEAC3DD209B}" srcOrd="0" destOrd="0" presId="urn:microsoft.com/office/officeart/2005/8/layout/hierarchy1"/>
    <dgm:cxn modelId="{1DAA25ED-23CB-4947-A938-8C994AD96419}" type="presParOf" srcId="{58D9F9BE-A1C2-4267-8167-4DCCC49C066B}" destId="{9C8EC3BF-643F-4C47-B675-12BE1FF7DCA5}" srcOrd="1" destOrd="0" presId="urn:microsoft.com/office/officeart/2005/8/layout/hierarchy1"/>
    <dgm:cxn modelId="{86A8C7A1-2E2F-4F28-9431-556557CB17EC}" type="presParOf" srcId="{FE460FF7-8D8E-4C99-88A8-7CA14FE15AB5}" destId="{7114C598-11D6-46EC-9809-6E2A2F20187C}" srcOrd="1" destOrd="0" presId="urn:microsoft.com/office/officeart/2005/8/layout/hierarchy1"/>
    <dgm:cxn modelId="{5AD0DF58-D60A-4DA8-9807-CA5764BABE39}" type="presParOf" srcId="{90ABF6AC-A9EC-4D7F-AB3C-E0FBF9AD9B2E}" destId="{9EDCD8CD-6606-4077-A4E3-30F6AEE5F00B}" srcOrd="2" destOrd="0" presId="urn:microsoft.com/office/officeart/2005/8/layout/hierarchy1"/>
    <dgm:cxn modelId="{818829AB-4106-4A91-AEA0-E2E5A3F765C8}" type="presParOf" srcId="{90ABF6AC-A9EC-4D7F-AB3C-E0FBF9AD9B2E}" destId="{BA1DC975-8A70-4447-BEC7-D970C7C753D8}" srcOrd="3" destOrd="0" presId="urn:microsoft.com/office/officeart/2005/8/layout/hierarchy1"/>
    <dgm:cxn modelId="{AF7D23AD-8A9E-4C29-BF29-2AE7B7AC657A}" type="presParOf" srcId="{BA1DC975-8A70-4447-BEC7-D970C7C753D8}" destId="{FF8A89C3-C3E3-4BDC-9469-27B5F434C318}" srcOrd="0" destOrd="0" presId="urn:microsoft.com/office/officeart/2005/8/layout/hierarchy1"/>
    <dgm:cxn modelId="{9996D5B2-9F2B-4F14-9904-E20780D19153}" type="presParOf" srcId="{FF8A89C3-C3E3-4BDC-9469-27B5F434C318}" destId="{058FB2D3-0232-454B-936D-F401A427CF85}" srcOrd="0" destOrd="0" presId="urn:microsoft.com/office/officeart/2005/8/layout/hierarchy1"/>
    <dgm:cxn modelId="{F824E45B-94E4-4B39-A47D-51CD9532B09D}" type="presParOf" srcId="{FF8A89C3-C3E3-4BDC-9469-27B5F434C318}" destId="{309D3E51-2475-42AC-9836-3A88FCB92052}" srcOrd="1" destOrd="0" presId="urn:microsoft.com/office/officeart/2005/8/layout/hierarchy1"/>
    <dgm:cxn modelId="{30815CD9-8FFD-4BFE-90E1-4C40096A44B1}" type="presParOf" srcId="{BA1DC975-8A70-4447-BEC7-D970C7C753D8}" destId="{826B1A00-A3FA-4BBD-A979-D747F0AA607B}" srcOrd="1" destOrd="0" presId="urn:microsoft.com/office/officeart/2005/8/layout/hierarchy1"/>
    <dgm:cxn modelId="{9FC073AC-1828-4793-B0DD-2CE28D339297}" type="presParOf" srcId="{572BB4B4-BFE0-49FB-9A31-934F8CEC6688}" destId="{D321860C-75B7-479B-991A-CB1B76A25394}" srcOrd="6" destOrd="0" presId="urn:microsoft.com/office/officeart/2005/8/layout/hierarchy1"/>
    <dgm:cxn modelId="{9D363580-473C-4266-9DAF-E690380D4466}" type="presParOf" srcId="{572BB4B4-BFE0-49FB-9A31-934F8CEC6688}" destId="{E8D51054-E836-4F5D-82B1-91058E6697A7}" srcOrd="7" destOrd="0" presId="urn:microsoft.com/office/officeart/2005/8/layout/hierarchy1"/>
    <dgm:cxn modelId="{E5DD10D7-A1B5-4EF2-8584-BF55E50C526E}" type="presParOf" srcId="{E8D51054-E836-4F5D-82B1-91058E6697A7}" destId="{8C94F427-5331-4BF0-A924-F3D52B3F8E32}" srcOrd="0" destOrd="0" presId="urn:microsoft.com/office/officeart/2005/8/layout/hierarchy1"/>
    <dgm:cxn modelId="{3D65ED20-0212-4455-B09C-57C27C748988}" type="presParOf" srcId="{8C94F427-5331-4BF0-A924-F3D52B3F8E32}" destId="{63A745DE-8EEA-403E-B0B3-BA9B52B5F4FF}" srcOrd="0" destOrd="0" presId="urn:microsoft.com/office/officeart/2005/8/layout/hierarchy1"/>
    <dgm:cxn modelId="{C2ADA1F3-1596-45C8-B892-43B798E11068}" type="presParOf" srcId="{8C94F427-5331-4BF0-A924-F3D52B3F8E32}" destId="{2B4B600B-8CAE-4A6F-BEA6-7E56D34B3A31}" srcOrd="1" destOrd="0" presId="urn:microsoft.com/office/officeart/2005/8/layout/hierarchy1"/>
    <dgm:cxn modelId="{B1BC94E4-C006-4B01-8E4A-C317AD0C4EA8}" type="presParOf" srcId="{E8D51054-E836-4F5D-82B1-91058E6697A7}" destId="{D17E9CA3-3FD1-4533-A8A1-321E3F323C50}" srcOrd="1" destOrd="0" presId="urn:microsoft.com/office/officeart/2005/8/layout/hierarchy1"/>
    <dgm:cxn modelId="{7AE7C206-B707-4500-A4E3-4E8E44DADA39}" type="presParOf" srcId="{D17E9CA3-3FD1-4533-A8A1-321E3F323C50}" destId="{D9603D47-BF75-4F1B-A68E-A8094D5D8387}" srcOrd="0" destOrd="0" presId="urn:microsoft.com/office/officeart/2005/8/layout/hierarchy1"/>
    <dgm:cxn modelId="{9B5A8AD6-CA1C-4A0B-820F-40209DD86324}" type="presParOf" srcId="{D17E9CA3-3FD1-4533-A8A1-321E3F323C50}" destId="{393FDC20-DAB9-4A99-A74F-7B5A121BB337}" srcOrd="1" destOrd="0" presId="urn:microsoft.com/office/officeart/2005/8/layout/hierarchy1"/>
    <dgm:cxn modelId="{39CD236B-D10C-4704-AA5C-9D47E9210367}" type="presParOf" srcId="{393FDC20-DAB9-4A99-A74F-7B5A121BB337}" destId="{FA580D42-80DB-456B-BA72-5D2F73DF7BF7}" srcOrd="0" destOrd="0" presId="urn:microsoft.com/office/officeart/2005/8/layout/hierarchy1"/>
    <dgm:cxn modelId="{C9418CDC-0C63-4175-81C9-AA2225BDF239}" type="presParOf" srcId="{FA580D42-80DB-456B-BA72-5D2F73DF7BF7}" destId="{AAFBEA97-AB77-4B2C-8247-49B8DA42FE9B}" srcOrd="0" destOrd="0" presId="urn:microsoft.com/office/officeart/2005/8/layout/hierarchy1"/>
    <dgm:cxn modelId="{96CE6C8A-DCA3-4A1E-8F5F-0F603334EBF0}" type="presParOf" srcId="{FA580D42-80DB-456B-BA72-5D2F73DF7BF7}" destId="{0D96353A-45D4-4DBA-904F-CA9674D04A69}" srcOrd="1" destOrd="0" presId="urn:microsoft.com/office/officeart/2005/8/layout/hierarchy1"/>
    <dgm:cxn modelId="{54F4315A-F468-4A59-A354-4CE65B43BEAD}" type="presParOf" srcId="{393FDC20-DAB9-4A99-A74F-7B5A121BB337}" destId="{5EF915EC-8433-4825-854A-C30AE6D1C414}" srcOrd="1" destOrd="0" presId="urn:microsoft.com/office/officeart/2005/8/layout/hierarchy1"/>
    <dgm:cxn modelId="{8CCEA5EF-AED5-4D6C-9EEC-CB440DFB29A6}" type="presParOf" srcId="{D17E9CA3-3FD1-4533-A8A1-321E3F323C50}" destId="{309DF54B-4FE3-4122-806B-CF28984BF261}" srcOrd="2" destOrd="0" presId="urn:microsoft.com/office/officeart/2005/8/layout/hierarchy1"/>
    <dgm:cxn modelId="{A4850492-BA66-4297-AAC3-38ECF902469C}" type="presParOf" srcId="{D17E9CA3-3FD1-4533-A8A1-321E3F323C50}" destId="{3121A5EF-0545-479E-8E39-54D128F29C82}" srcOrd="3" destOrd="0" presId="urn:microsoft.com/office/officeart/2005/8/layout/hierarchy1"/>
    <dgm:cxn modelId="{42C6B2CC-28F2-49D9-948A-87CF6D8F105B}" type="presParOf" srcId="{3121A5EF-0545-479E-8E39-54D128F29C82}" destId="{E7189623-4644-45FF-AF1D-0A88396BB58E}" srcOrd="0" destOrd="0" presId="urn:microsoft.com/office/officeart/2005/8/layout/hierarchy1"/>
    <dgm:cxn modelId="{18A3E31C-30DA-4E31-8C7D-0BA6CEF293D3}" type="presParOf" srcId="{E7189623-4644-45FF-AF1D-0A88396BB58E}" destId="{EDFBA777-2588-478B-9050-945F50749E8E}" srcOrd="0" destOrd="0" presId="urn:microsoft.com/office/officeart/2005/8/layout/hierarchy1"/>
    <dgm:cxn modelId="{4EF7E725-EDA0-4660-894B-E8B8BA444E82}" type="presParOf" srcId="{E7189623-4644-45FF-AF1D-0A88396BB58E}" destId="{3602495C-64F8-4ECE-80EE-7CFBF32A2949}" srcOrd="1" destOrd="0" presId="urn:microsoft.com/office/officeart/2005/8/layout/hierarchy1"/>
    <dgm:cxn modelId="{8E9D04E2-2085-4529-AB25-BA27BC4C536B}" type="presParOf" srcId="{3121A5EF-0545-479E-8E39-54D128F29C82}" destId="{A636D503-31F3-4005-BD66-8B760048ED28}" srcOrd="1" destOrd="0" presId="urn:microsoft.com/office/officeart/2005/8/layout/hierarchy1"/>
    <dgm:cxn modelId="{30D58BD0-7C31-4B5E-87FA-6E020766892D}" type="presParOf" srcId="{572BB4B4-BFE0-49FB-9A31-934F8CEC6688}" destId="{A181C5E5-A807-4045-BC34-B34AE4728141}" srcOrd="8" destOrd="0" presId="urn:microsoft.com/office/officeart/2005/8/layout/hierarchy1"/>
    <dgm:cxn modelId="{9552E8A5-328C-402C-80B1-8FACB286A4AE}" type="presParOf" srcId="{572BB4B4-BFE0-49FB-9A31-934F8CEC6688}" destId="{1C773224-E39C-4921-B26F-CED59355239B}" srcOrd="9" destOrd="0" presId="urn:microsoft.com/office/officeart/2005/8/layout/hierarchy1"/>
    <dgm:cxn modelId="{33C00B28-421A-4199-8F24-54CDA20E14F0}" type="presParOf" srcId="{1C773224-E39C-4921-B26F-CED59355239B}" destId="{CD31172E-6DA4-4A1E-B270-347357082FFF}" srcOrd="0" destOrd="0" presId="urn:microsoft.com/office/officeart/2005/8/layout/hierarchy1"/>
    <dgm:cxn modelId="{83FD1AA0-5323-4DE3-99E1-794F862054F8}" type="presParOf" srcId="{CD31172E-6DA4-4A1E-B270-347357082FFF}" destId="{AB4F8FEC-88D4-48C9-9CA2-65F2124C0004}" srcOrd="0" destOrd="0" presId="urn:microsoft.com/office/officeart/2005/8/layout/hierarchy1"/>
    <dgm:cxn modelId="{76F6B244-3E40-4A7E-AD20-C59A93221C22}" type="presParOf" srcId="{CD31172E-6DA4-4A1E-B270-347357082FFF}" destId="{C00B1C43-991B-4531-83CA-318B9B176A46}" srcOrd="1" destOrd="0" presId="urn:microsoft.com/office/officeart/2005/8/layout/hierarchy1"/>
    <dgm:cxn modelId="{1C4DEC71-5D73-43AB-99AE-3BB747AA6BA3}" type="presParOf" srcId="{1C773224-E39C-4921-B26F-CED59355239B}" destId="{C2A78D12-DD38-439D-8887-EDCBA1399264}" srcOrd="1" destOrd="0" presId="urn:microsoft.com/office/officeart/2005/8/layout/hierarchy1"/>
    <dgm:cxn modelId="{92E0B804-A15C-4955-BB67-C8007F59E481}" type="presParOf" srcId="{C2A78D12-DD38-439D-8887-EDCBA1399264}" destId="{5C9A4ED8-6D00-4AFF-8B36-5217FFA8EAEE}" srcOrd="0" destOrd="0" presId="urn:microsoft.com/office/officeart/2005/8/layout/hierarchy1"/>
    <dgm:cxn modelId="{D6EB7061-7819-4FB4-94B7-34D545E84808}" type="presParOf" srcId="{C2A78D12-DD38-439D-8887-EDCBA1399264}" destId="{BEC88373-44D6-4427-A927-FB3ECE06391F}" srcOrd="1" destOrd="0" presId="urn:microsoft.com/office/officeart/2005/8/layout/hierarchy1"/>
    <dgm:cxn modelId="{9B827FFF-2DFA-43EC-BB14-936809009C0C}" type="presParOf" srcId="{BEC88373-44D6-4427-A927-FB3ECE06391F}" destId="{9FDC3663-AE09-4F94-BBC7-6EF8E82B0790}" srcOrd="0" destOrd="0" presId="urn:microsoft.com/office/officeart/2005/8/layout/hierarchy1"/>
    <dgm:cxn modelId="{3F11E1BA-B9CD-429F-8DDE-D8E604B30F8D}" type="presParOf" srcId="{9FDC3663-AE09-4F94-BBC7-6EF8E82B0790}" destId="{1707AFB7-93B9-4F31-8BA0-5516E0786F3D}" srcOrd="0" destOrd="0" presId="urn:microsoft.com/office/officeart/2005/8/layout/hierarchy1"/>
    <dgm:cxn modelId="{436005CB-564F-49EF-BEC3-73B1AEA2AD6E}" type="presParOf" srcId="{9FDC3663-AE09-4F94-BBC7-6EF8E82B0790}" destId="{8A0AEBC0-FA7C-4D80-9EC0-F9058ECE80F2}" srcOrd="1" destOrd="0" presId="urn:microsoft.com/office/officeart/2005/8/layout/hierarchy1"/>
    <dgm:cxn modelId="{E9C462E9-5B51-4F21-9BB8-92D4D32D9CFB}" type="presParOf" srcId="{BEC88373-44D6-4427-A927-FB3ECE06391F}" destId="{CB08C038-A5D2-4A06-8AC2-26F8C4C9DD5D}" srcOrd="1" destOrd="0" presId="urn:microsoft.com/office/officeart/2005/8/layout/hierarchy1"/>
    <dgm:cxn modelId="{910BCE91-1202-46D9-B0C7-71EA7F066707}" type="presParOf" srcId="{C2A78D12-DD38-439D-8887-EDCBA1399264}" destId="{CB091E69-CC57-4276-AA1B-BE82D0B76809}" srcOrd="2" destOrd="0" presId="urn:microsoft.com/office/officeart/2005/8/layout/hierarchy1"/>
    <dgm:cxn modelId="{3BA80DFE-64A5-4198-ADC5-45BB475E22A2}" type="presParOf" srcId="{C2A78D12-DD38-439D-8887-EDCBA1399264}" destId="{B0660A63-D4FE-4460-A5D7-8071B4EAA43B}" srcOrd="3" destOrd="0" presId="urn:microsoft.com/office/officeart/2005/8/layout/hierarchy1"/>
    <dgm:cxn modelId="{B616E6C2-A17A-4FB1-AC23-943ADA5E4D3D}" type="presParOf" srcId="{B0660A63-D4FE-4460-A5D7-8071B4EAA43B}" destId="{8D5A79E5-9B26-471D-BDE8-77EDF3A7C55E}" srcOrd="0" destOrd="0" presId="urn:microsoft.com/office/officeart/2005/8/layout/hierarchy1"/>
    <dgm:cxn modelId="{B863917B-F1B9-4C4D-9324-75923D28928F}" type="presParOf" srcId="{8D5A79E5-9B26-471D-BDE8-77EDF3A7C55E}" destId="{F2436362-CAE8-49A8-8969-0809A59D527C}" srcOrd="0" destOrd="0" presId="urn:microsoft.com/office/officeart/2005/8/layout/hierarchy1"/>
    <dgm:cxn modelId="{1DE95309-8C30-49CE-AD07-9B51963901DF}" type="presParOf" srcId="{8D5A79E5-9B26-471D-BDE8-77EDF3A7C55E}" destId="{8BC18707-0EFA-4A9E-8B0C-C5DF9757B33B}" srcOrd="1" destOrd="0" presId="urn:microsoft.com/office/officeart/2005/8/layout/hierarchy1"/>
    <dgm:cxn modelId="{4250132D-7B07-4B36-A24C-75F7F9AFCE79}" type="presParOf" srcId="{B0660A63-D4FE-4460-A5D7-8071B4EAA43B}" destId="{D73548BE-F91E-4D55-AD3B-461BAF68A751}" srcOrd="1" destOrd="0" presId="urn:microsoft.com/office/officeart/2005/8/layout/hierarchy1"/>
    <dgm:cxn modelId="{8BA17D06-6A80-4672-B5FB-F0C9B55468D7}" type="presParOf" srcId="{C2A78D12-DD38-439D-8887-EDCBA1399264}" destId="{5909D330-440F-4D62-BBF2-7133C72745D3}" srcOrd="4" destOrd="0" presId="urn:microsoft.com/office/officeart/2005/8/layout/hierarchy1"/>
    <dgm:cxn modelId="{FA9CCED5-4251-426E-B3F6-3B8BD43BD502}" type="presParOf" srcId="{C2A78D12-DD38-439D-8887-EDCBA1399264}" destId="{94A2749C-CC08-497F-87D8-8BD4D3713071}" srcOrd="5" destOrd="0" presId="urn:microsoft.com/office/officeart/2005/8/layout/hierarchy1"/>
    <dgm:cxn modelId="{030B88FF-5202-434D-81BD-6A64AF0AD33B}" type="presParOf" srcId="{94A2749C-CC08-497F-87D8-8BD4D3713071}" destId="{C0B6B951-3249-4D3B-8A77-3DCD4B50CDDF}" srcOrd="0" destOrd="0" presId="urn:microsoft.com/office/officeart/2005/8/layout/hierarchy1"/>
    <dgm:cxn modelId="{A8DE329A-D1DD-4FB5-B61B-D4593F271F25}" type="presParOf" srcId="{C0B6B951-3249-4D3B-8A77-3DCD4B50CDDF}" destId="{02C464E9-2068-4B3E-81A5-F420DF14A145}" srcOrd="0" destOrd="0" presId="urn:microsoft.com/office/officeart/2005/8/layout/hierarchy1"/>
    <dgm:cxn modelId="{BAD32F1B-5EEA-47E4-806A-3FF573256D56}" type="presParOf" srcId="{C0B6B951-3249-4D3B-8A77-3DCD4B50CDDF}" destId="{F6D793D5-6D05-45EF-A650-E6213BE714BF}" srcOrd="1" destOrd="0" presId="urn:microsoft.com/office/officeart/2005/8/layout/hierarchy1"/>
    <dgm:cxn modelId="{DAA2B65D-0866-4946-B9D4-84E2FEE82A22}" type="presParOf" srcId="{94A2749C-CC08-497F-87D8-8BD4D3713071}" destId="{92805609-32AE-4D68-9EAD-AB2396E293DD}" srcOrd="1" destOrd="0" presId="urn:microsoft.com/office/officeart/2005/8/layout/hierarchy1"/>
    <dgm:cxn modelId="{4EE63800-FC39-4A5E-8319-393229098AF1}" type="presParOf" srcId="{92805609-32AE-4D68-9EAD-AB2396E293DD}" destId="{8C573A23-110A-4011-9251-5BD35D2CA1A3}" srcOrd="0" destOrd="0" presId="urn:microsoft.com/office/officeart/2005/8/layout/hierarchy1"/>
    <dgm:cxn modelId="{0D536AA6-9F62-42F6-8074-9660ED2B3E31}" type="presParOf" srcId="{92805609-32AE-4D68-9EAD-AB2396E293DD}" destId="{54C551ED-E963-4EA5-9802-E8E45BAE4667}" srcOrd="1" destOrd="0" presId="urn:microsoft.com/office/officeart/2005/8/layout/hierarchy1"/>
    <dgm:cxn modelId="{ECE814C5-FF08-4985-A8A6-8420D32F6125}" type="presParOf" srcId="{54C551ED-E963-4EA5-9802-E8E45BAE4667}" destId="{33A03936-7908-4BC3-967C-7F8C218DDE65}" srcOrd="0" destOrd="0" presId="urn:microsoft.com/office/officeart/2005/8/layout/hierarchy1"/>
    <dgm:cxn modelId="{4076A3CC-6ACF-4946-B368-A34184D7035A}" type="presParOf" srcId="{33A03936-7908-4BC3-967C-7F8C218DDE65}" destId="{679EA0E9-64B1-4F2B-A070-407313F919F8}" srcOrd="0" destOrd="0" presId="urn:microsoft.com/office/officeart/2005/8/layout/hierarchy1"/>
    <dgm:cxn modelId="{753658AF-10C9-4B3B-AF0B-EDA1AA50F18C}" type="presParOf" srcId="{33A03936-7908-4BC3-967C-7F8C218DDE65}" destId="{E1D73B94-C810-41E4-A93A-5596E2516648}" srcOrd="1" destOrd="0" presId="urn:microsoft.com/office/officeart/2005/8/layout/hierarchy1"/>
    <dgm:cxn modelId="{07FE83DD-5A91-49C3-BD60-41FE7CDD0284}" type="presParOf" srcId="{54C551ED-E963-4EA5-9802-E8E45BAE4667}" destId="{2117D61B-9A85-403A-970E-D4F0840DD4A6}" srcOrd="1" destOrd="0" presId="urn:microsoft.com/office/officeart/2005/8/layout/hierarchy1"/>
    <dgm:cxn modelId="{0A6D9A4D-86AD-485D-9917-791270D9DE8F}" type="presParOf" srcId="{92805609-32AE-4D68-9EAD-AB2396E293DD}" destId="{94A9381B-1A38-4901-B14E-1F5EEC6FEFD4}" srcOrd="2" destOrd="0" presId="urn:microsoft.com/office/officeart/2005/8/layout/hierarchy1"/>
    <dgm:cxn modelId="{08D1E09C-FC6A-4CDA-A3FC-8A2676CF1EA1}" type="presParOf" srcId="{92805609-32AE-4D68-9EAD-AB2396E293DD}" destId="{956A38B4-D6D2-4027-8526-F2C61FFBE78F}" srcOrd="3" destOrd="0" presId="urn:microsoft.com/office/officeart/2005/8/layout/hierarchy1"/>
    <dgm:cxn modelId="{ED443171-5415-4C99-86E5-C293591F23EA}" type="presParOf" srcId="{956A38B4-D6D2-4027-8526-F2C61FFBE78F}" destId="{41EB9F25-2421-4A0C-9EA4-51167C72DC16}" srcOrd="0" destOrd="0" presId="urn:microsoft.com/office/officeart/2005/8/layout/hierarchy1"/>
    <dgm:cxn modelId="{72630672-3CDF-48E0-9858-E39AB17726F6}" type="presParOf" srcId="{41EB9F25-2421-4A0C-9EA4-51167C72DC16}" destId="{C2710BCD-D983-4C3F-88DC-7043630151B9}" srcOrd="0" destOrd="0" presId="urn:microsoft.com/office/officeart/2005/8/layout/hierarchy1"/>
    <dgm:cxn modelId="{6EA8AC8B-79EA-41B4-B4AE-3BC2E62B2C11}" type="presParOf" srcId="{41EB9F25-2421-4A0C-9EA4-51167C72DC16}" destId="{510F9321-E055-47E4-B49B-164B7286C756}" srcOrd="1" destOrd="0" presId="urn:microsoft.com/office/officeart/2005/8/layout/hierarchy1"/>
    <dgm:cxn modelId="{F737D4CE-CC70-446C-9330-5A5E698C6366}" type="presParOf" srcId="{956A38B4-D6D2-4027-8526-F2C61FFBE78F}" destId="{D50FFD49-A951-4A39-987B-FA4EE20935D8}" srcOrd="1" destOrd="0" presId="urn:microsoft.com/office/officeart/2005/8/layout/hierarchy1"/>
    <dgm:cxn modelId="{329A2C3B-6F85-461B-B6B8-75700761F60E}" type="presParOf" srcId="{D50FFD49-A951-4A39-987B-FA4EE20935D8}" destId="{487D460F-8F8E-47CF-8356-09C228FBCCC2}" srcOrd="0" destOrd="0" presId="urn:microsoft.com/office/officeart/2005/8/layout/hierarchy1"/>
    <dgm:cxn modelId="{EF2AAB94-BECE-44BD-821A-ADD3A4F32AD2}" type="presParOf" srcId="{D50FFD49-A951-4A39-987B-FA4EE20935D8}" destId="{3D9AFCEB-F1E9-484C-98F8-206A942A5869}" srcOrd="1" destOrd="0" presId="urn:microsoft.com/office/officeart/2005/8/layout/hierarchy1"/>
    <dgm:cxn modelId="{785E89F6-FE91-4F93-B2B7-29A22B3944CE}" type="presParOf" srcId="{3D9AFCEB-F1E9-484C-98F8-206A942A5869}" destId="{749DB9CF-DD1F-4B1C-A44D-A9B7CA3F7A1C}" srcOrd="0" destOrd="0" presId="urn:microsoft.com/office/officeart/2005/8/layout/hierarchy1"/>
    <dgm:cxn modelId="{91ED8E0F-C33C-4E75-8A4A-0EC27976D3A1}" type="presParOf" srcId="{749DB9CF-DD1F-4B1C-A44D-A9B7CA3F7A1C}" destId="{988518DD-9342-4BCE-B84B-236C1E76348D}" srcOrd="0" destOrd="0" presId="urn:microsoft.com/office/officeart/2005/8/layout/hierarchy1"/>
    <dgm:cxn modelId="{CAB5F80C-E9CD-484B-A735-5D04C525A5E1}" type="presParOf" srcId="{749DB9CF-DD1F-4B1C-A44D-A9B7CA3F7A1C}" destId="{781153FA-9F23-41EE-A880-787ABFE18F03}" srcOrd="1" destOrd="0" presId="urn:microsoft.com/office/officeart/2005/8/layout/hierarchy1"/>
    <dgm:cxn modelId="{1EE4A50E-6EEE-4FB6-910E-6B1C25908795}" type="presParOf" srcId="{3D9AFCEB-F1E9-484C-98F8-206A942A5869}" destId="{DD278134-4CDC-4152-8EA6-3833A01C18E5}" srcOrd="1" destOrd="0" presId="urn:microsoft.com/office/officeart/2005/8/layout/hierarchy1"/>
    <dgm:cxn modelId="{74C8EB23-29E1-4B7E-AD46-DD6B08810C2B}" type="presParOf" srcId="{D50FFD49-A951-4A39-987B-FA4EE20935D8}" destId="{DB6FF37E-104D-49B1-B82B-7177FD9040A4}" srcOrd="2" destOrd="0" presId="urn:microsoft.com/office/officeart/2005/8/layout/hierarchy1"/>
    <dgm:cxn modelId="{7C7DC871-0860-46A4-B847-18E4CBF6E6E6}" type="presParOf" srcId="{D50FFD49-A951-4A39-987B-FA4EE20935D8}" destId="{5F869A40-7B09-4ABE-A897-AA1FD75F309D}" srcOrd="3" destOrd="0" presId="urn:microsoft.com/office/officeart/2005/8/layout/hierarchy1"/>
    <dgm:cxn modelId="{1ECC13A6-4B74-4CB5-B7DB-046D19B75EEC}" type="presParOf" srcId="{5F869A40-7B09-4ABE-A897-AA1FD75F309D}" destId="{424EE698-98A2-4FBE-B7A5-0EA37A5BC7B2}" srcOrd="0" destOrd="0" presId="urn:microsoft.com/office/officeart/2005/8/layout/hierarchy1"/>
    <dgm:cxn modelId="{26D6B018-94E6-410D-A2A0-595A4D8687BF}" type="presParOf" srcId="{424EE698-98A2-4FBE-B7A5-0EA37A5BC7B2}" destId="{82FD2C62-E1F4-4F3B-B452-ABBD21FFEB7D}" srcOrd="0" destOrd="0" presId="urn:microsoft.com/office/officeart/2005/8/layout/hierarchy1"/>
    <dgm:cxn modelId="{AF2ACA1F-0327-41F8-AE91-A0901D9FE72D}" type="presParOf" srcId="{424EE698-98A2-4FBE-B7A5-0EA37A5BC7B2}" destId="{72DA0343-D67A-4CBD-A586-06CC9F2A4217}" srcOrd="1" destOrd="0" presId="urn:microsoft.com/office/officeart/2005/8/layout/hierarchy1"/>
    <dgm:cxn modelId="{C9585159-D783-479D-9AD9-452D08B0DC50}" type="presParOf" srcId="{5F869A40-7B09-4ABE-A897-AA1FD75F309D}" destId="{A70D2F92-96A4-4ECE-9FBA-8D4205A38A1B}" srcOrd="1" destOrd="0" presId="urn:microsoft.com/office/officeart/2005/8/layout/hierarchy1"/>
    <dgm:cxn modelId="{F47BDDDB-B758-4CE5-8BFB-13A7221B1C19}" type="presParOf" srcId="{572BB4B4-BFE0-49FB-9A31-934F8CEC6688}" destId="{A40FF33B-5736-4928-B94F-168197E98B60}" srcOrd="10" destOrd="0" presId="urn:microsoft.com/office/officeart/2005/8/layout/hierarchy1"/>
    <dgm:cxn modelId="{9029655D-4E90-4A81-BB46-EED556E5510C}" type="presParOf" srcId="{572BB4B4-BFE0-49FB-9A31-934F8CEC6688}" destId="{386E6571-F176-42A0-8DE9-9B22EE9B2A8B}" srcOrd="11" destOrd="0" presId="urn:microsoft.com/office/officeart/2005/8/layout/hierarchy1"/>
    <dgm:cxn modelId="{41296870-B28F-4223-8437-E4322D891F35}" type="presParOf" srcId="{386E6571-F176-42A0-8DE9-9B22EE9B2A8B}" destId="{DA8E32CE-B909-4AEE-9C57-B9315FC62316}" srcOrd="0" destOrd="0" presId="urn:microsoft.com/office/officeart/2005/8/layout/hierarchy1"/>
    <dgm:cxn modelId="{F7518332-744E-4289-9861-20971BC51A33}" type="presParOf" srcId="{DA8E32CE-B909-4AEE-9C57-B9315FC62316}" destId="{7CC3E1AD-8DFA-41DC-8E96-370B871BD938}" srcOrd="0" destOrd="0" presId="urn:microsoft.com/office/officeart/2005/8/layout/hierarchy1"/>
    <dgm:cxn modelId="{32784EAC-E954-4A15-9E84-55DC21717966}" type="presParOf" srcId="{DA8E32CE-B909-4AEE-9C57-B9315FC62316}" destId="{881F5614-2A24-456B-BD1B-FCF3410945E3}" srcOrd="1" destOrd="0" presId="urn:microsoft.com/office/officeart/2005/8/layout/hierarchy1"/>
    <dgm:cxn modelId="{7BC7A798-FC2D-41E7-BA08-16A47021BA31}" type="presParOf" srcId="{386E6571-F176-42A0-8DE9-9B22EE9B2A8B}" destId="{E1E0944D-95BB-405E-9F1A-8AD09A346D6A}" srcOrd="1" destOrd="0" presId="urn:microsoft.com/office/officeart/2005/8/layout/hierarchy1"/>
  </dgm:cxnLst>
  <dgm:bg/>
  <dgm:whole/>
  <dgm:extLst>
    <a:ext uri="http://schemas.microsoft.com/office/drawing/2008/diagram">
      <dsp:dataModelExt xmlns:dsp="http://schemas.microsoft.com/office/drawing/2008/diagram" relId="rId7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8C5DC602-73FC-4B4B-B23A-E564C8163FF8}" type="doc">
      <dgm:prSet loTypeId="urn:microsoft.com/office/officeart/2005/8/layout/orgChart1" loCatId="hierarchy" qsTypeId="urn:microsoft.com/office/officeart/2005/8/quickstyle/simple3" qsCatId="simple" csTypeId="urn:microsoft.com/office/officeart/2005/8/colors/accent1_2" csCatId="accent1"/>
      <dgm:spPr/>
    </dgm:pt>
    <dgm:pt modelId="{6926F37E-186D-481F-B23C-7D8CA7EF32C1}">
      <dgm:prSet/>
      <dgm:spPr/>
      <dgm:t>
        <a:bodyPr/>
        <a:lstStyle/>
        <a:p>
          <a:pPr marR="0" algn="ctr" rtl="0"/>
          <a:r>
            <a:rPr lang="pt-BR" b="0" i="0" u="none" strike="noStrike" baseline="0">
              <a:latin typeface="Calibri"/>
            </a:rPr>
            <a:t>  </a:t>
          </a:r>
          <a:endParaRPr lang="pt-BR"/>
        </a:p>
      </dgm:t>
    </dgm:pt>
    <dgm:pt modelId="{449493BF-F1F1-48C0-AF06-55144C8566D9}" type="parTrans" cxnId="{FE346A8A-B575-4F73-99C8-C30F795B9A18}">
      <dgm:prSet/>
      <dgm:spPr/>
      <dgm:t>
        <a:bodyPr/>
        <a:lstStyle/>
        <a:p>
          <a:endParaRPr lang="pt-BR"/>
        </a:p>
      </dgm:t>
    </dgm:pt>
    <dgm:pt modelId="{3AB12E36-22C3-4A79-A61F-25FCACB46CD1}" type="sibTrans" cxnId="{FE346A8A-B575-4F73-99C8-C30F795B9A18}">
      <dgm:prSet/>
      <dgm:spPr/>
      <dgm:t>
        <a:bodyPr/>
        <a:lstStyle/>
        <a:p>
          <a:endParaRPr lang="pt-BR"/>
        </a:p>
      </dgm:t>
    </dgm:pt>
    <dgm:pt modelId="{B0974EA8-53F3-4622-A920-9C725F264732}">
      <dgm:prSet/>
      <dgm:spPr/>
      <dgm:t>
        <a:bodyPr/>
        <a:lstStyle/>
        <a:p>
          <a:pPr marR="0" algn="ctr" rtl="0"/>
          <a:r>
            <a:rPr lang="pt-BR" b="0" i="0" u="none" strike="noStrike" baseline="0">
              <a:latin typeface="Calibri"/>
            </a:rPr>
            <a:t>  </a:t>
          </a:r>
          <a:endParaRPr lang="pt-BR"/>
        </a:p>
      </dgm:t>
    </dgm:pt>
    <dgm:pt modelId="{622BD638-A705-41D4-A857-A15002E61B14}" type="parTrans" cxnId="{D7941DED-B96D-4DC0-BDD9-0822D2454C8A}">
      <dgm:prSet/>
      <dgm:spPr/>
      <dgm:t>
        <a:bodyPr/>
        <a:lstStyle/>
        <a:p>
          <a:endParaRPr lang="pt-BR"/>
        </a:p>
      </dgm:t>
    </dgm:pt>
    <dgm:pt modelId="{7C95F758-492E-4EAF-BAB2-AC23DB047F6B}" type="sibTrans" cxnId="{D7941DED-B96D-4DC0-BDD9-0822D2454C8A}">
      <dgm:prSet/>
      <dgm:spPr/>
      <dgm:t>
        <a:bodyPr/>
        <a:lstStyle/>
        <a:p>
          <a:endParaRPr lang="pt-BR"/>
        </a:p>
      </dgm:t>
    </dgm:pt>
    <dgm:pt modelId="{1F03CC7B-9D98-470E-869C-1D4C1EFE2DB5}">
      <dgm:prSet/>
      <dgm:spPr/>
      <dgm:t>
        <a:bodyPr/>
        <a:lstStyle/>
        <a:p>
          <a:pPr marR="0" algn="ctr" rtl="0"/>
          <a:r>
            <a:rPr lang="pt-BR" b="0" i="0" u="none" strike="noStrike" baseline="0">
              <a:latin typeface="Calibri"/>
            </a:rPr>
            <a:t>  </a:t>
          </a:r>
          <a:endParaRPr lang="pt-BR"/>
        </a:p>
      </dgm:t>
    </dgm:pt>
    <dgm:pt modelId="{A5BE55DF-F054-41E2-A4DD-562D563CC8C8}" type="parTrans" cxnId="{2C33BD32-396B-44DE-B20A-0A807C20BBC7}">
      <dgm:prSet/>
      <dgm:spPr/>
      <dgm:t>
        <a:bodyPr/>
        <a:lstStyle/>
        <a:p>
          <a:endParaRPr lang="pt-BR"/>
        </a:p>
      </dgm:t>
    </dgm:pt>
    <dgm:pt modelId="{3B4F344D-5FF9-4CAA-9174-0841E6762D2D}" type="sibTrans" cxnId="{2C33BD32-396B-44DE-B20A-0A807C20BBC7}">
      <dgm:prSet/>
      <dgm:spPr/>
      <dgm:t>
        <a:bodyPr/>
        <a:lstStyle/>
        <a:p>
          <a:endParaRPr lang="pt-BR"/>
        </a:p>
      </dgm:t>
    </dgm:pt>
    <dgm:pt modelId="{AC0E4ED8-4DD6-41AC-94C0-12322E06DCEB}">
      <dgm:prSet/>
      <dgm:spPr/>
      <dgm:t>
        <a:bodyPr/>
        <a:lstStyle/>
        <a:p>
          <a:pPr marR="0" algn="ctr" rtl="0"/>
          <a:r>
            <a:rPr lang="pt-BR" b="0" i="0" u="none" strike="noStrike" baseline="0">
              <a:latin typeface="Calibri"/>
            </a:rPr>
            <a:t>  </a:t>
          </a:r>
          <a:endParaRPr lang="pt-BR"/>
        </a:p>
      </dgm:t>
    </dgm:pt>
    <dgm:pt modelId="{C9F4C9D2-AD7E-4DFA-A531-CAF44084FC44}" type="parTrans" cxnId="{7D33F716-DF23-4F4F-B854-57F0A1B7F558}">
      <dgm:prSet/>
      <dgm:spPr/>
      <dgm:t>
        <a:bodyPr/>
        <a:lstStyle/>
        <a:p>
          <a:endParaRPr lang="pt-BR"/>
        </a:p>
      </dgm:t>
    </dgm:pt>
    <dgm:pt modelId="{471120C9-1553-4092-BF9D-6C5815D1AB81}" type="sibTrans" cxnId="{7D33F716-DF23-4F4F-B854-57F0A1B7F558}">
      <dgm:prSet/>
      <dgm:spPr/>
      <dgm:t>
        <a:bodyPr/>
        <a:lstStyle/>
        <a:p>
          <a:endParaRPr lang="pt-BR"/>
        </a:p>
      </dgm:t>
    </dgm:pt>
    <dgm:pt modelId="{B891B0C9-64EE-4DF9-9CBE-908BACA694A5}" type="pres">
      <dgm:prSet presAssocID="{8C5DC602-73FC-4B4B-B23A-E564C8163FF8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4F489E98-DB49-4ED2-A6F8-2FBDC398D295}" type="pres">
      <dgm:prSet presAssocID="{6926F37E-186D-481F-B23C-7D8CA7EF32C1}" presName="hierRoot1" presStyleCnt="0">
        <dgm:presLayoutVars>
          <dgm:hierBranch/>
        </dgm:presLayoutVars>
      </dgm:prSet>
      <dgm:spPr/>
    </dgm:pt>
    <dgm:pt modelId="{1C26601E-4F82-44F4-AF40-FB743C206933}" type="pres">
      <dgm:prSet presAssocID="{6926F37E-186D-481F-B23C-7D8CA7EF32C1}" presName="rootComposite1" presStyleCnt="0"/>
      <dgm:spPr/>
    </dgm:pt>
    <dgm:pt modelId="{AEEE35E2-BC2A-4D11-ABBB-2BEB9D68F1DB}" type="pres">
      <dgm:prSet presAssocID="{6926F37E-186D-481F-B23C-7D8CA7EF32C1}" presName="rootText1" presStyleLbl="node0" presStyleIdx="0" presStyleCnt="1">
        <dgm:presLayoutVars>
          <dgm:chPref val="3"/>
        </dgm:presLayoutVars>
      </dgm:prSet>
      <dgm:spPr/>
    </dgm:pt>
    <dgm:pt modelId="{2562B68C-922A-4958-AB1F-D2F2993E8877}" type="pres">
      <dgm:prSet presAssocID="{6926F37E-186D-481F-B23C-7D8CA7EF32C1}" presName="rootConnector1" presStyleLbl="node1" presStyleIdx="0" presStyleCnt="0"/>
      <dgm:spPr/>
    </dgm:pt>
    <dgm:pt modelId="{9CCD40E3-E591-498C-85DB-D08E65467608}" type="pres">
      <dgm:prSet presAssocID="{6926F37E-186D-481F-B23C-7D8CA7EF32C1}" presName="hierChild2" presStyleCnt="0"/>
      <dgm:spPr/>
    </dgm:pt>
    <dgm:pt modelId="{A0046F34-0DE1-4B5F-8CA4-04CF5E21BD71}" type="pres">
      <dgm:prSet presAssocID="{622BD638-A705-41D4-A857-A15002E61B14}" presName="Name35" presStyleLbl="parChTrans1D2" presStyleIdx="0" presStyleCnt="3"/>
      <dgm:spPr/>
    </dgm:pt>
    <dgm:pt modelId="{3D4E01AB-03E7-420A-91B7-8200CBB761C2}" type="pres">
      <dgm:prSet presAssocID="{B0974EA8-53F3-4622-A920-9C725F264732}" presName="hierRoot2" presStyleCnt="0">
        <dgm:presLayoutVars>
          <dgm:hierBranch/>
        </dgm:presLayoutVars>
      </dgm:prSet>
      <dgm:spPr/>
    </dgm:pt>
    <dgm:pt modelId="{81119C77-9AC3-4713-859D-2B0D99906785}" type="pres">
      <dgm:prSet presAssocID="{B0974EA8-53F3-4622-A920-9C725F264732}" presName="rootComposite" presStyleCnt="0"/>
      <dgm:spPr/>
    </dgm:pt>
    <dgm:pt modelId="{7DEE5882-77D6-4F23-8A38-F29FE462A776}" type="pres">
      <dgm:prSet presAssocID="{B0974EA8-53F3-4622-A920-9C725F264732}" presName="rootText" presStyleLbl="node2" presStyleIdx="0" presStyleCnt="3">
        <dgm:presLayoutVars>
          <dgm:chPref val="3"/>
        </dgm:presLayoutVars>
      </dgm:prSet>
      <dgm:spPr/>
    </dgm:pt>
    <dgm:pt modelId="{6F65C70B-910E-47CA-941C-1AEFB18AB12A}" type="pres">
      <dgm:prSet presAssocID="{B0974EA8-53F3-4622-A920-9C725F264732}" presName="rootConnector" presStyleLbl="node2" presStyleIdx="0" presStyleCnt="3"/>
      <dgm:spPr/>
    </dgm:pt>
    <dgm:pt modelId="{117271AF-4546-4640-94D3-D8973741E580}" type="pres">
      <dgm:prSet presAssocID="{B0974EA8-53F3-4622-A920-9C725F264732}" presName="hierChild4" presStyleCnt="0"/>
      <dgm:spPr/>
    </dgm:pt>
    <dgm:pt modelId="{22252EA8-F0B0-48D5-9EB5-4C8ADA8B4760}" type="pres">
      <dgm:prSet presAssocID="{B0974EA8-53F3-4622-A920-9C725F264732}" presName="hierChild5" presStyleCnt="0"/>
      <dgm:spPr/>
    </dgm:pt>
    <dgm:pt modelId="{AA4536CA-B458-438C-B64A-F29A5D22AAC3}" type="pres">
      <dgm:prSet presAssocID="{A5BE55DF-F054-41E2-A4DD-562D563CC8C8}" presName="Name35" presStyleLbl="parChTrans1D2" presStyleIdx="1" presStyleCnt="3"/>
      <dgm:spPr/>
    </dgm:pt>
    <dgm:pt modelId="{C52C4128-5F58-4E5A-BCF1-0BD1C0F7C5C8}" type="pres">
      <dgm:prSet presAssocID="{1F03CC7B-9D98-470E-869C-1D4C1EFE2DB5}" presName="hierRoot2" presStyleCnt="0">
        <dgm:presLayoutVars>
          <dgm:hierBranch/>
        </dgm:presLayoutVars>
      </dgm:prSet>
      <dgm:spPr/>
    </dgm:pt>
    <dgm:pt modelId="{2D458443-CAD6-40BE-8CE8-23A9C800EF06}" type="pres">
      <dgm:prSet presAssocID="{1F03CC7B-9D98-470E-869C-1D4C1EFE2DB5}" presName="rootComposite" presStyleCnt="0"/>
      <dgm:spPr/>
    </dgm:pt>
    <dgm:pt modelId="{A59B9AAD-5F33-441E-BB88-6CFD79F6DE90}" type="pres">
      <dgm:prSet presAssocID="{1F03CC7B-9D98-470E-869C-1D4C1EFE2DB5}" presName="rootText" presStyleLbl="node2" presStyleIdx="1" presStyleCnt="3">
        <dgm:presLayoutVars>
          <dgm:chPref val="3"/>
        </dgm:presLayoutVars>
      </dgm:prSet>
      <dgm:spPr/>
    </dgm:pt>
    <dgm:pt modelId="{05EA7382-B4B8-488B-A9DE-09E85E62DD00}" type="pres">
      <dgm:prSet presAssocID="{1F03CC7B-9D98-470E-869C-1D4C1EFE2DB5}" presName="rootConnector" presStyleLbl="node2" presStyleIdx="1" presStyleCnt="3"/>
      <dgm:spPr/>
    </dgm:pt>
    <dgm:pt modelId="{4CB67003-D7DB-4A84-AF55-B722ABF3E3F6}" type="pres">
      <dgm:prSet presAssocID="{1F03CC7B-9D98-470E-869C-1D4C1EFE2DB5}" presName="hierChild4" presStyleCnt="0"/>
      <dgm:spPr/>
    </dgm:pt>
    <dgm:pt modelId="{9B409C53-9C66-42F5-A403-7390CF65AA8A}" type="pres">
      <dgm:prSet presAssocID="{1F03CC7B-9D98-470E-869C-1D4C1EFE2DB5}" presName="hierChild5" presStyleCnt="0"/>
      <dgm:spPr/>
    </dgm:pt>
    <dgm:pt modelId="{AEF8D34F-5113-422C-A178-268AB5F2D829}" type="pres">
      <dgm:prSet presAssocID="{C9F4C9D2-AD7E-4DFA-A531-CAF44084FC44}" presName="Name35" presStyleLbl="parChTrans1D2" presStyleIdx="2" presStyleCnt="3"/>
      <dgm:spPr/>
    </dgm:pt>
    <dgm:pt modelId="{020B7B54-EF3C-4945-BD7D-2758B5C8C79B}" type="pres">
      <dgm:prSet presAssocID="{AC0E4ED8-4DD6-41AC-94C0-12322E06DCEB}" presName="hierRoot2" presStyleCnt="0">
        <dgm:presLayoutVars>
          <dgm:hierBranch/>
        </dgm:presLayoutVars>
      </dgm:prSet>
      <dgm:spPr/>
    </dgm:pt>
    <dgm:pt modelId="{A02D5D7F-9AC1-4646-BBA0-5BE0A2AB6E68}" type="pres">
      <dgm:prSet presAssocID="{AC0E4ED8-4DD6-41AC-94C0-12322E06DCEB}" presName="rootComposite" presStyleCnt="0"/>
      <dgm:spPr/>
    </dgm:pt>
    <dgm:pt modelId="{50BB578B-20F0-4504-8EE2-A794503738A1}" type="pres">
      <dgm:prSet presAssocID="{AC0E4ED8-4DD6-41AC-94C0-12322E06DCEB}" presName="rootText" presStyleLbl="node2" presStyleIdx="2" presStyleCnt="3">
        <dgm:presLayoutVars>
          <dgm:chPref val="3"/>
        </dgm:presLayoutVars>
      </dgm:prSet>
      <dgm:spPr/>
    </dgm:pt>
    <dgm:pt modelId="{D99547B7-802C-4E3D-B3E2-1EBEB63F2006}" type="pres">
      <dgm:prSet presAssocID="{AC0E4ED8-4DD6-41AC-94C0-12322E06DCEB}" presName="rootConnector" presStyleLbl="node2" presStyleIdx="2" presStyleCnt="3"/>
      <dgm:spPr/>
    </dgm:pt>
    <dgm:pt modelId="{4FF02396-8DD3-4025-A55E-A6F1398533EC}" type="pres">
      <dgm:prSet presAssocID="{AC0E4ED8-4DD6-41AC-94C0-12322E06DCEB}" presName="hierChild4" presStyleCnt="0"/>
      <dgm:spPr/>
    </dgm:pt>
    <dgm:pt modelId="{5056BB58-36A7-4B56-82AB-9390E513AF31}" type="pres">
      <dgm:prSet presAssocID="{AC0E4ED8-4DD6-41AC-94C0-12322E06DCEB}" presName="hierChild5" presStyleCnt="0"/>
      <dgm:spPr/>
    </dgm:pt>
    <dgm:pt modelId="{72207350-A6DE-4635-A169-D594912DA56B}" type="pres">
      <dgm:prSet presAssocID="{6926F37E-186D-481F-B23C-7D8CA7EF32C1}" presName="hierChild3" presStyleCnt="0"/>
      <dgm:spPr/>
    </dgm:pt>
  </dgm:ptLst>
  <dgm:cxnLst>
    <dgm:cxn modelId="{993FAE03-A624-4453-861E-BBAF2012B192}" type="presOf" srcId="{B0974EA8-53F3-4622-A920-9C725F264732}" destId="{6F65C70B-910E-47CA-941C-1AEFB18AB12A}" srcOrd="1" destOrd="0" presId="urn:microsoft.com/office/officeart/2005/8/layout/orgChart1"/>
    <dgm:cxn modelId="{C3BCC108-BEB9-4146-B1A1-4BFFAFD8C192}" type="presOf" srcId="{C9F4C9D2-AD7E-4DFA-A531-CAF44084FC44}" destId="{AEF8D34F-5113-422C-A178-268AB5F2D829}" srcOrd="0" destOrd="0" presId="urn:microsoft.com/office/officeart/2005/8/layout/orgChart1"/>
    <dgm:cxn modelId="{8F2C9414-B8AE-40C3-8757-23009981CE1C}" type="presOf" srcId="{A5BE55DF-F054-41E2-A4DD-562D563CC8C8}" destId="{AA4536CA-B458-438C-B64A-F29A5D22AAC3}" srcOrd="0" destOrd="0" presId="urn:microsoft.com/office/officeart/2005/8/layout/orgChart1"/>
    <dgm:cxn modelId="{7D33F716-DF23-4F4F-B854-57F0A1B7F558}" srcId="{6926F37E-186D-481F-B23C-7D8CA7EF32C1}" destId="{AC0E4ED8-4DD6-41AC-94C0-12322E06DCEB}" srcOrd="2" destOrd="0" parTransId="{C9F4C9D2-AD7E-4DFA-A531-CAF44084FC44}" sibTransId="{471120C9-1553-4092-BF9D-6C5815D1AB81}"/>
    <dgm:cxn modelId="{0E5F2D19-CC96-4CB7-BA4C-5DB52D658854}" type="presOf" srcId="{B0974EA8-53F3-4622-A920-9C725F264732}" destId="{7DEE5882-77D6-4F23-8A38-F29FE462A776}" srcOrd="0" destOrd="0" presId="urn:microsoft.com/office/officeart/2005/8/layout/orgChart1"/>
    <dgm:cxn modelId="{2C33BD32-396B-44DE-B20A-0A807C20BBC7}" srcId="{6926F37E-186D-481F-B23C-7D8CA7EF32C1}" destId="{1F03CC7B-9D98-470E-869C-1D4C1EFE2DB5}" srcOrd="1" destOrd="0" parTransId="{A5BE55DF-F054-41E2-A4DD-562D563CC8C8}" sibTransId="{3B4F344D-5FF9-4CAA-9174-0841E6762D2D}"/>
    <dgm:cxn modelId="{F055A637-DE34-4659-BDA9-B8004BCC5768}" type="presOf" srcId="{AC0E4ED8-4DD6-41AC-94C0-12322E06DCEB}" destId="{D99547B7-802C-4E3D-B3E2-1EBEB63F2006}" srcOrd="1" destOrd="0" presId="urn:microsoft.com/office/officeart/2005/8/layout/orgChart1"/>
    <dgm:cxn modelId="{F24D2C80-8C53-46A3-A6E0-A479849C5D0C}" type="presOf" srcId="{1F03CC7B-9D98-470E-869C-1D4C1EFE2DB5}" destId="{05EA7382-B4B8-488B-A9DE-09E85E62DD00}" srcOrd="1" destOrd="0" presId="urn:microsoft.com/office/officeart/2005/8/layout/orgChart1"/>
    <dgm:cxn modelId="{FE346A8A-B575-4F73-99C8-C30F795B9A18}" srcId="{8C5DC602-73FC-4B4B-B23A-E564C8163FF8}" destId="{6926F37E-186D-481F-B23C-7D8CA7EF32C1}" srcOrd="0" destOrd="0" parTransId="{449493BF-F1F1-48C0-AF06-55144C8566D9}" sibTransId="{3AB12E36-22C3-4A79-A61F-25FCACB46CD1}"/>
    <dgm:cxn modelId="{EA4E3E8D-D2D8-4840-AF41-27076FAE6575}" type="presOf" srcId="{6926F37E-186D-481F-B23C-7D8CA7EF32C1}" destId="{2562B68C-922A-4958-AB1F-D2F2993E8877}" srcOrd="1" destOrd="0" presId="urn:microsoft.com/office/officeart/2005/8/layout/orgChart1"/>
    <dgm:cxn modelId="{599A3990-AE13-4347-BDBB-46DD3B6B4A81}" type="presOf" srcId="{AC0E4ED8-4DD6-41AC-94C0-12322E06DCEB}" destId="{50BB578B-20F0-4504-8EE2-A794503738A1}" srcOrd="0" destOrd="0" presId="urn:microsoft.com/office/officeart/2005/8/layout/orgChart1"/>
    <dgm:cxn modelId="{6FE19E91-50D7-47F0-9072-586295BE56AA}" type="presOf" srcId="{622BD638-A705-41D4-A857-A15002E61B14}" destId="{A0046F34-0DE1-4B5F-8CA4-04CF5E21BD71}" srcOrd="0" destOrd="0" presId="urn:microsoft.com/office/officeart/2005/8/layout/orgChart1"/>
    <dgm:cxn modelId="{855951AA-AC10-4C84-8EF8-64F929189130}" type="presOf" srcId="{1F03CC7B-9D98-470E-869C-1D4C1EFE2DB5}" destId="{A59B9AAD-5F33-441E-BB88-6CFD79F6DE90}" srcOrd="0" destOrd="0" presId="urn:microsoft.com/office/officeart/2005/8/layout/orgChart1"/>
    <dgm:cxn modelId="{967FD3DC-2B9C-469D-93F9-7ACB4690C7C6}" type="presOf" srcId="{8C5DC602-73FC-4B4B-B23A-E564C8163FF8}" destId="{B891B0C9-64EE-4DF9-9CBE-908BACA694A5}" srcOrd="0" destOrd="0" presId="urn:microsoft.com/office/officeart/2005/8/layout/orgChart1"/>
    <dgm:cxn modelId="{483AB4DD-0C58-40B7-A385-99C397C3A4BA}" type="presOf" srcId="{6926F37E-186D-481F-B23C-7D8CA7EF32C1}" destId="{AEEE35E2-BC2A-4D11-ABBB-2BEB9D68F1DB}" srcOrd="0" destOrd="0" presId="urn:microsoft.com/office/officeart/2005/8/layout/orgChart1"/>
    <dgm:cxn modelId="{D7941DED-B96D-4DC0-BDD9-0822D2454C8A}" srcId="{6926F37E-186D-481F-B23C-7D8CA7EF32C1}" destId="{B0974EA8-53F3-4622-A920-9C725F264732}" srcOrd="0" destOrd="0" parTransId="{622BD638-A705-41D4-A857-A15002E61B14}" sibTransId="{7C95F758-492E-4EAF-BAB2-AC23DB047F6B}"/>
    <dgm:cxn modelId="{7D1EA47A-F0CA-4B40-B026-AAFF5B08D7FE}" type="presParOf" srcId="{B891B0C9-64EE-4DF9-9CBE-908BACA694A5}" destId="{4F489E98-DB49-4ED2-A6F8-2FBDC398D295}" srcOrd="0" destOrd="0" presId="urn:microsoft.com/office/officeart/2005/8/layout/orgChart1"/>
    <dgm:cxn modelId="{47C275F9-9158-42AD-8BE9-2E29E8954057}" type="presParOf" srcId="{4F489E98-DB49-4ED2-A6F8-2FBDC398D295}" destId="{1C26601E-4F82-44F4-AF40-FB743C206933}" srcOrd="0" destOrd="0" presId="urn:microsoft.com/office/officeart/2005/8/layout/orgChart1"/>
    <dgm:cxn modelId="{DADEB72A-4630-4DC8-A97C-28CB47C1AB33}" type="presParOf" srcId="{1C26601E-4F82-44F4-AF40-FB743C206933}" destId="{AEEE35E2-BC2A-4D11-ABBB-2BEB9D68F1DB}" srcOrd="0" destOrd="0" presId="urn:microsoft.com/office/officeart/2005/8/layout/orgChart1"/>
    <dgm:cxn modelId="{64D8D56C-8CCF-4920-A09E-EDB1CA771D60}" type="presParOf" srcId="{1C26601E-4F82-44F4-AF40-FB743C206933}" destId="{2562B68C-922A-4958-AB1F-D2F2993E8877}" srcOrd="1" destOrd="0" presId="urn:microsoft.com/office/officeart/2005/8/layout/orgChart1"/>
    <dgm:cxn modelId="{520729EE-BEF0-4686-B01A-1867DA398E74}" type="presParOf" srcId="{4F489E98-DB49-4ED2-A6F8-2FBDC398D295}" destId="{9CCD40E3-E591-498C-85DB-D08E65467608}" srcOrd="1" destOrd="0" presId="urn:microsoft.com/office/officeart/2005/8/layout/orgChart1"/>
    <dgm:cxn modelId="{DA0758C9-540F-41D5-9150-55AEEA3AB622}" type="presParOf" srcId="{9CCD40E3-E591-498C-85DB-D08E65467608}" destId="{A0046F34-0DE1-4B5F-8CA4-04CF5E21BD71}" srcOrd="0" destOrd="0" presId="urn:microsoft.com/office/officeart/2005/8/layout/orgChart1"/>
    <dgm:cxn modelId="{4F3B76EF-09AE-4062-A878-B02AAD878DF0}" type="presParOf" srcId="{9CCD40E3-E591-498C-85DB-D08E65467608}" destId="{3D4E01AB-03E7-420A-91B7-8200CBB761C2}" srcOrd="1" destOrd="0" presId="urn:microsoft.com/office/officeart/2005/8/layout/orgChart1"/>
    <dgm:cxn modelId="{70FCD1D9-723C-4E05-965E-DF7DE2449C6F}" type="presParOf" srcId="{3D4E01AB-03E7-420A-91B7-8200CBB761C2}" destId="{81119C77-9AC3-4713-859D-2B0D99906785}" srcOrd="0" destOrd="0" presId="urn:microsoft.com/office/officeart/2005/8/layout/orgChart1"/>
    <dgm:cxn modelId="{3078FB27-D49D-4D45-8B6D-AC2E739EF514}" type="presParOf" srcId="{81119C77-9AC3-4713-859D-2B0D99906785}" destId="{7DEE5882-77D6-4F23-8A38-F29FE462A776}" srcOrd="0" destOrd="0" presId="urn:microsoft.com/office/officeart/2005/8/layout/orgChart1"/>
    <dgm:cxn modelId="{5B9CA78C-9F7A-48C3-A3FD-0EEDCF72DD68}" type="presParOf" srcId="{81119C77-9AC3-4713-859D-2B0D99906785}" destId="{6F65C70B-910E-47CA-941C-1AEFB18AB12A}" srcOrd="1" destOrd="0" presId="urn:microsoft.com/office/officeart/2005/8/layout/orgChart1"/>
    <dgm:cxn modelId="{57614450-C7BA-47DD-9E36-0660627A86FB}" type="presParOf" srcId="{3D4E01AB-03E7-420A-91B7-8200CBB761C2}" destId="{117271AF-4546-4640-94D3-D8973741E580}" srcOrd="1" destOrd="0" presId="urn:microsoft.com/office/officeart/2005/8/layout/orgChart1"/>
    <dgm:cxn modelId="{5184939C-7903-468F-9ADA-9E6EDCF243FA}" type="presParOf" srcId="{3D4E01AB-03E7-420A-91B7-8200CBB761C2}" destId="{22252EA8-F0B0-48D5-9EB5-4C8ADA8B4760}" srcOrd="2" destOrd="0" presId="urn:microsoft.com/office/officeart/2005/8/layout/orgChart1"/>
    <dgm:cxn modelId="{C70868FA-8031-4551-A73C-E3A881EA49C9}" type="presParOf" srcId="{9CCD40E3-E591-498C-85DB-D08E65467608}" destId="{AA4536CA-B458-438C-B64A-F29A5D22AAC3}" srcOrd="2" destOrd="0" presId="urn:microsoft.com/office/officeart/2005/8/layout/orgChart1"/>
    <dgm:cxn modelId="{AA344B63-2A83-4CEB-8625-4D467AE8710C}" type="presParOf" srcId="{9CCD40E3-E591-498C-85DB-D08E65467608}" destId="{C52C4128-5F58-4E5A-BCF1-0BD1C0F7C5C8}" srcOrd="3" destOrd="0" presId="urn:microsoft.com/office/officeart/2005/8/layout/orgChart1"/>
    <dgm:cxn modelId="{79160739-9550-4302-93ED-CACA73615ED4}" type="presParOf" srcId="{C52C4128-5F58-4E5A-BCF1-0BD1C0F7C5C8}" destId="{2D458443-CAD6-40BE-8CE8-23A9C800EF06}" srcOrd="0" destOrd="0" presId="urn:microsoft.com/office/officeart/2005/8/layout/orgChart1"/>
    <dgm:cxn modelId="{F97EC9AD-9F9F-431D-A69E-119F9FCF02E1}" type="presParOf" srcId="{2D458443-CAD6-40BE-8CE8-23A9C800EF06}" destId="{A59B9AAD-5F33-441E-BB88-6CFD79F6DE90}" srcOrd="0" destOrd="0" presId="urn:microsoft.com/office/officeart/2005/8/layout/orgChart1"/>
    <dgm:cxn modelId="{D70512BD-4318-45A9-9D1E-0ED4F804B9C9}" type="presParOf" srcId="{2D458443-CAD6-40BE-8CE8-23A9C800EF06}" destId="{05EA7382-B4B8-488B-A9DE-09E85E62DD00}" srcOrd="1" destOrd="0" presId="urn:microsoft.com/office/officeart/2005/8/layout/orgChart1"/>
    <dgm:cxn modelId="{6C112CE1-B538-4D35-A459-E9A660EDB6C9}" type="presParOf" srcId="{C52C4128-5F58-4E5A-BCF1-0BD1C0F7C5C8}" destId="{4CB67003-D7DB-4A84-AF55-B722ABF3E3F6}" srcOrd="1" destOrd="0" presId="urn:microsoft.com/office/officeart/2005/8/layout/orgChart1"/>
    <dgm:cxn modelId="{3C7F0E19-1517-4482-A2D4-254F6EA51D3B}" type="presParOf" srcId="{C52C4128-5F58-4E5A-BCF1-0BD1C0F7C5C8}" destId="{9B409C53-9C66-42F5-A403-7390CF65AA8A}" srcOrd="2" destOrd="0" presId="urn:microsoft.com/office/officeart/2005/8/layout/orgChart1"/>
    <dgm:cxn modelId="{0387DDDF-322A-489D-A9AC-EF21758C1634}" type="presParOf" srcId="{9CCD40E3-E591-498C-85DB-D08E65467608}" destId="{AEF8D34F-5113-422C-A178-268AB5F2D829}" srcOrd="4" destOrd="0" presId="urn:microsoft.com/office/officeart/2005/8/layout/orgChart1"/>
    <dgm:cxn modelId="{9DCA366E-B34B-4EE5-8143-56FF314C18F2}" type="presParOf" srcId="{9CCD40E3-E591-498C-85DB-D08E65467608}" destId="{020B7B54-EF3C-4945-BD7D-2758B5C8C79B}" srcOrd="5" destOrd="0" presId="urn:microsoft.com/office/officeart/2005/8/layout/orgChart1"/>
    <dgm:cxn modelId="{F33C5A64-D309-411C-9DC0-A4FB8F9E4386}" type="presParOf" srcId="{020B7B54-EF3C-4945-BD7D-2758B5C8C79B}" destId="{A02D5D7F-9AC1-4646-BBA0-5BE0A2AB6E68}" srcOrd="0" destOrd="0" presId="urn:microsoft.com/office/officeart/2005/8/layout/orgChart1"/>
    <dgm:cxn modelId="{45189747-80CF-4DB1-98FD-AC065B428FBD}" type="presParOf" srcId="{A02D5D7F-9AC1-4646-BBA0-5BE0A2AB6E68}" destId="{50BB578B-20F0-4504-8EE2-A794503738A1}" srcOrd="0" destOrd="0" presId="urn:microsoft.com/office/officeart/2005/8/layout/orgChart1"/>
    <dgm:cxn modelId="{C23F6200-F020-4D3A-81A4-7A40C722D569}" type="presParOf" srcId="{A02D5D7F-9AC1-4646-BBA0-5BE0A2AB6E68}" destId="{D99547B7-802C-4E3D-B3E2-1EBEB63F2006}" srcOrd="1" destOrd="0" presId="urn:microsoft.com/office/officeart/2005/8/layout/orgChart1"/>
    <dgm:cxn modelId="{F37C0AA1-A8EC-4E11-9B91-515850FD6FEF}" type="presParOf" srcId="{020B7B54-EF3C-4945-BD7D-2758B5C8C79B}" destId="{4FF02396-8DD3-4025-A55E-A6F1398533EC}" srcOrd="1" destOrd="0" presId="urn:microsoft.com/office/officeart/2005/8/layout/orgChart1"/>
    <dgm:cxn modelId="{5DF7A1CB-76C1-4BC8-9DD1-3A8229307C43}" type="presParOf" srcId="{020B7B54-EF3C-4945-BD7D-2758B5C8C79B}" destId="{5056BB58-36A7-4B56-82AB-9390E513AF31}" srcOrd="2" destOrd="0" presId="urn:microsoft.com/office/officeart/2005/8/layout/orgChart1"/>
    <dgm:cxn modelId="{25AA05B4-6414-4F4F-B691-471E1AFA5182}" type="presParOf" srcId="{4F489E98-DB49-4ED2-A6F8-2FBDC398D295}" destId="{72207350-A6DE-4635-A169-D594912DA56B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7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4EC7CD94-ECFE-4F88-8727-4023E97979B0}" type="doc">
      <dgm:prSet loTypeId="urn:microsoft.com/office/officeart/2005/8/layout/orgChart1" loCatId="hierarchy" qsTypeId="urn:microsoft.com/office/officeart/2005/8/quickstyle/3d2" qsCatId="3D" csTypeId="urn:microsoft.com/office/officeart/2005/8/colors/accent1_2" csCatId="accent1" phldr="1"/>
      <dgm:spPr/>
      <dgm:t>
        <a:bodyPr/>
        <a:lstStyle/>
        <a:p>
          <a:endParaRPr lang="pt-BR"/>
        </a:p>
      </dgm:t>
    </dgm:pt>
    <dgm:pt modelId="{BCEB2B5F-012B-4BC5-91DC-BDA814A3045F}">
      <dgm:prSet phldrT="[Texto]"/>
      <dgm:spPr/>
      <dgm:t>
        <a:bodyPr/>
        <a:lstStyle/>
        <a:p>
          <a:r>
            <a:rPr lang="pt-BR" dirty="0"/>
            <a:t>Recursos</a:t>
          </a:r>
        </a:p>
      </dgm:t>
    </dgm:pt>
    <dgm:pt modelId="{C5F0EE12-670D-4BD9-95EA-30A49717FCD3}" type="parTrans" cxnId="{9DDEE834-47B3-4D78-9333-30E4519E7B7E}">
      <dgm:prSet/>
      <dgm:spPr/>
      <dgm:t>
        <a:bodyPr/>
        <a:lstStyle/>
        <a:p>
          <a:endParaRPr lang="pt-BR"/>
        </a:p>
      </dgm:t>
    </dgm:pt>
    <dgm:pt modelId="{29931B95-CD90-49C6-8CE4-E55C0413A8BB}" type="sibTrans" cxnId="{9DDEE834-47B3-4D78-9333-30E4519E7B7E}">
      <dgm:prSet/>
      <dgm:spPr/>
      <dgm:t>
        <a:bodyPr/>
        <a:lstStyle/>
        <a:p>
          <a:endParaRPr lang="pt-BR"/>
        </a:p>
      </dgm:t>
    </dgm:pt>
    <dgm:pt modelId="{A91677B4-E531-4B49-8857-2ACBFBC95AC8}">
      <dgm:prSet phldrT="[Texto]"/>
      <dgm:spPr/>
      <dgm:t>
        <a:bodyPr/>
        <a:lstStyle/>
        <a:p>
          <a:r>
            <a:rPr lang="pt-BR" dirty="0"/>
            <a:t>Tipo 1</a:t>
          </a:r>
        </a:p>
      </dgm:t>
    </dgm:pt>
    <dgm:pt modelId="{D5137119-2F98-45A3-B3FC-F1E9D40F7CD4}" type="parTrans" cxnId="{FEA276FB-7D44-4BE6-A579-94416BBC8249}">
      <dgm:prSet/>
      <dgm:spPr/>
      <dgm:t>
        <a:bodyPr/>
        <a:lstStyle/>
        <a:p>
          <a:endParaRPr lang="pt-BR"/>
        </a:p>
      </dgm:t>
    </dgm:pt>
    <dgm:pt modelId="{07EECBF6-1DAA-43B6-8F24-4D9FC1B77F82}" type="sibTrans" cxnId="{FEA276FB-7D44-4BE6-A579-94416BBC8249}">
      <dgm:prSet/>
      <dgm:spPr/>
      <dgm:t>
        <a:bodyPr/>
        <a:lstStyle/>
        <a:p>
          <a:endParaRPr lang="pt-BR"/>
        </a:p>
      </dgm:t>
    </dgm:pt>
    <dgm:pt modelId="{56CAE7D3-1E07-4E6A-9EA3-55957B73EA0F}">
      <dgm:prSet phldrT="[Texto]"/>
      <dgm:spPr/>
      <dgm:t>
        <a:bodyPr/>
        <a:lstStyle/>
        <a:p>
          <a:r>
            <a:rPr lang="pt-BR" dirty="0"/>
            <a:t>Tipo 3</a:t>
          </a:r>
        </a:p>
      </dgm:t>
    </dgm:pt>
    <dgm:pt modelId="{5D03E9F7-DE57-4898-AD5E-69DF3841C8B1}" type="parTrans" cxnId="{0E929A30-24AE-4A36-BC6F-961F701C47AE}">
      <dgm:prSet/>
      <dgm:spPr/>
      <dgm:t>
        <a:bodyPr/>
        <a:lstStyle/>
        <a:p>
          <a:endParaRPr lang="pt-BR"/>
        </a:p>
      </dgm:t>
    </dgm:pt>
    <dgm:pt modelId="{9155D12B-C5C1-47D5-A692-DC3D514F4184}" type="sibTrans" cxnId="{0E929A30-24AE-4A36-BC6F-961F701C47AE}">
      <dgm:prSet/>
      <dgm:spPr/>
      <dgm:t>
        <a:bodyPr/>
        <a:lstStyle/>
        <a:p>
          <a:endParaRPr lang="pt-BR"/>
        </a:p>
      </dgm:t>
    </dgm:pt>
    <dgm:pt modelId="{10589687-2041-4D6C-840E-A1525DBD2E57}">
      <dgm:prSet phldrT="[Texto]"/>
      <dgm:spPr/>
      <dgm:t>
        <a:bodyPr/>
        <a:lstStyle/>
        <a:p>
          <a:r>
            <a:rPr lang="pt-BR" dirty="0"/>
            <a:t>Tipo 4</a:t>
          </a:r>
        </a:p>
      </dgm:t>
    </dgm:pt>
    <dgm:pt modelId="{40483FFC-36C0-4292-BD9D-4806A0A4D829}" type="parTrans" cxnId="{0DBB2157-345A-480A-B2E9-4FE4BB5E3C4E}">
      <dgm:prSet/>
      <dgm:spPr/>
      <dgm:t>
        <a:bodyPr/>
        <a:lstStyle/>
        <a:p>
          <a:endParaRPr lang="pt-BR"/>
        </a:p>
      </dgm:t>
    </dgm:pt>
    <dgm:pt modelId="{0741DAA9-9D35-4630-A09A-C0B56308F4F8}" type="sibTrans" cxnId="{0DBB2157-345A-480A-B2E9-4FE4BB5E3C4E}">
      <dgm:prSet/>
      <dgm:spPr/>
      <dgm:t>
        <a:bodyPr/>
        <a:lstStyle/>
        <a:p>
          <a:endParaRPr lang="pt-BR"/>
        </a:p>
      </dgm:t>
    </dgm:pt>
    <dgm:pt modelId="{76974226-DFE8-464A-85F1-02CF418A112E}">
      <dgm:prSet phldrT="[Texto]"/>
      <dgm:spPr/>
      <dgm:t>
        <a:bodyPr/>
        <a:lstStyle/>
        <a:p>
          <a:r>
            <a:rPr lang="pt-BR" dirty="0"/>
            <a:t>Subtipo 4.1</a:t>
          </a:r>
        </a:p>
      </dgm:t>
    </dgm:pt>
    <dgm:pt modelId="{9697131C-4CC3-439F-8391-D091CDAE0743}" type="parTrans" cxnId="{546414CE-FBA4-4163-8372-A4A8309F6097}">
      <dgm:prSet/>
      <dgm:spPr/>
      <dgm:t>
        <a:bodyPr/>
        <a:lstStyle/>
        <a:p>
          <a:endParaRPr lang="pt-BR"/>
        </a:p>
      </dgm:t>
    </dgm:pt>
    <dgm:pt modelId="{C3D6A241-1440-4960-8CB6-6F5581F633BF}" type="sibTrans" cxnId="{546414CE-FBA4-4163-8372-A4A8309F6097}">
      <dgm:prSet/>
      <dgm:spPr/>
      <dgm:t>
        <a:bodyPr/>
        <a:lstStyle/>
        <a:p>
          <a:endParaRPr lang="pt-BR"/>
        </a:p>
      </dgm:t>
    </dgm:pt>
    <dgm:pt modelId="{4E35FA7D-2D53-4D1B-BAEC-44D00440E5F3}">
      <dgm:prSet phldrT="[Texto]"/>
      <dgm:spPr/>
      <dgm:t>
        <a:bodyPr/>
        <a:lstStyle/>
        <a:p>
          <a:r>
            <a:rPr lang="pt-BR" dirty="0"/>
            <a:t>Subtipo 4.2</a:t>
          </a:r>
        </a:p>
      </dgm:t>
    </dgm:pt>
    <dgm:pt modelId="{7255D454-6671-47BE-81CA-1DDDD96B17D6}" type="parTrans" cxnId="{9E24B908-0163-4B7D-9693-06F416E01531}">
      <dgm:prSet/>
      <dgm:spPr/>
      <dgm:t>
        <a:bodyPr/>
        <a:lstStyle/>
        <a:p>
          <a:endParaRPr lang="pt-BR"/>
        </a:p>
      </dgm:t>
    </dgm:pt>
    <dgm:pt modelId="{23814394-595C-47D5-BC69-4B772595B9E4}" type="sibTrans" cxnId="{9E24B908-0163-4B7D-9693-06F416E01531}">
      <dgm:prSet/>
      <dgm:spPr/>
      <dgm:t>
        <a:bodyPr/>
        <a:lstStyle/>
        <a:p>
          <a:endParaRPr lang="pt-BR"/>
        </a:p>
      </dgm:t>
    </dgm:pt>
    <dgm:pt modelId="{9B814567-B5B9-417C-93E7-A4A5DFAAB6F6}">
      <dgm:prSet phldrT="[Texto]"/>
      <dgm:spPr/>
      <dgm:t>
        <a:bodyPr/>
        <a:lstStyle/>
        <a:p>
          <a:r>
            <a:rPr lang="pt-BR" dirty="0"/>
            <a:t>Tipo 5</a:t>
          </a:r>
        </a:p>
      </dgm:t>
    </dgm:pt>
    <dgm:pt modelId="{BA7845B6-3069-4F4C-9B6B-217A3AC99326}" type="parTrans" cxnId="{D0DE770B-B856-484E-8B1F-D1E5224E1424}">
      <dgm:prSet/>
      <dgm:spPr/>
      <dgm:t>
        <a:bodyPr/>
        <a:lstStyle/>
        <a:p>
          <a:endParaRPr lang="pt-BR"/>
        </a:p>
      </dgm:t>
    </dgm:pt>
    <dgm:pt modelId="{515E20F4-A300-4A04-8264-9EBFDEC867EB}" type="sibTrans" cxnId="{D0DE770B-B856-484E-8B1F-D1E5224E1424}">
      <dgm:prSet/>
      <dgm:spPr/>
      <dgm:t>
        <a:bodyPr/>
        <a:lstStyle/>
        <a:p>
          <a:endParaRPr lang="pt-BR"/>
        </a:p>
      </dgm:t>
    </dgm:pt>
    <dgm:pt modelId="{A69C816F-0ACA-4CEF-9D8C-13585FC03FD2}">
      <dgm:prSet phldrT="[Texto]"/>
      <dgm:spPr/>
      <dgm:t>
        <a:bodyPr/>
        <a:lstStyle/>
        <a:p>
          <a:r>
            <a:rPr lang="pt-BR" dirty="0"/>
            <a:t>Subtipo 5. 1</a:t>
          </a:r>
        </a:p>
      </dgm:t>
    </dgm:pt>
    <dgm:pt modelId="{4FBB8701-DB01-4A51-9087-66F4B10B1B25}" type="parTrans" cxnId="{7E978797-9EC0-4108-954E-46B7D64D66FC}">
      <dgm:prSet/>
      <dgm:spPr/>
      <dgm:t>
        <a:bodyPr/>
        <a:lstStyle/>
        <a:p>
          <a:endParaRPr lang="pt-BR"/>
        </a:p>
      </dgm:t>
    </dgm:pt>
    <dgm:pt modelId="{E0297EAE-B9B2-432F-8E86-0094EACDAEE1}" type="sibTrans" cxnId="{7E978797-9EC0-4108-954E-46B7D64D66FC}">
      <dgm:prSet/>
      <dgm:spPr/>
      <dgm:t>
        <a:bodyPr/>
        <a:lstStyle/>
        <a:p>
          <a:endParaRPr lang="pt-BR"/>
        </a:p>
      </dgm:t>
    </dgm:pt>
    <dgm:pt modelId="{D2DFD373-0358-4854-BACA-D55C1DFEA898}">
      <dgm:prSet phldrT="[Texto]"/>
      <dgm:spPr/>
      <dgm:t>
        <a:bodyPr/>
        <a:lstStyle/>
        <a:p>
          <a:r>
            <a:rPr lang="pt-BR" dirty="0"/>
            <a:t>Subtipo 5.2</a:t>
          </a:r>
        </a:p>
      </dgm:t>
    </dgm:pt>
    <dgm:pt modelId="{9B5E5AC0-4FE9-4C95-B980-A4AF36243951}" type="parTrans" cxnId="{D9EA9023-212A-4F7E-853C-C479B2FB06B2}">
      <dgm:prSet/>
      <dgm:spPr/>
      <dgm:t>
        <a:bodyPr/>
        <a:lstStyle/>
        <a:p>
          <a:endParaRPr lang="pt-BR"/>
        </a:p>
      </dgm:t>
    </dgm:pt>
    <dgm:pt modelId="{07B5A472-2064-41DC-A1E4-4219357BB64B}" type="sibTrans" cxnId="{D9EA9023-212A-4F7E-853C-C479B2FB06B2}">
      <dgm:prSet/>
      <dgm:spPr/>
      <dgm:t>
        <a:bodyPr/>
        <a:lstStyle/>
        <a:p>
          <a:endParaRPr lang="pt-BR"/>
        </a:p>
      </dgm:t>
    </dgm:pt>
    <dgm:pt modelId="{86F7B055-FF4D-4945-BC8D-9EE458D123F6}">
      <dgm:prSet phldrT="[Texto]"/>
      <dgm:spPr/>
      <dgm:t>
        <a:bodyPr/>
        <a:lstStyle/>
        <a:p>
          <a:r>
            <a:rPr lang="pt-BR" dirty="0"/>
            <a:t>Subtipo 5.3</a:t>
          </a:r>
        </a:p>
      </dgm:t>
    </dgm:pt>
    <dgm:pt modelId="{72D3732E-DD5E-4A6F-AAA1-DE67ED78F51A}" type="parTrans" cxnId="{B29E8BCB-A6A5-4F90-BA90-14691C0EEBAA}">
      <dgm:prSet/>
      <dgm:spPr/>
      <dgm:t>
        <a:bodyPr/>
        <a:lstStyle/>
        <a:p>
          <a:endParaRPr lang="pt-BR"/>
        </a:p>
      </dgm:t>
    </dgm:pt>
    <dgm:pt modelId="{30435BA4-A25D-46BF-86CF-F90485C52E15}" type="sibTrans" cxnId="{B29E8BCB-A6A5-4F90-BA90-14691C0EEBAA}">
      <dgm:prSet/>
      <dgm:spPr/>
      <dgm:t>
        <a:bodyPr/>
        <a:lstStyle/>
        <a:p>
          <a:endParaRPr lang="pt-BR"/>
        </a:p>
      </dgm:t>
    </dgm:pt>
    <dgm:pt modelId="{B9E4B353-2CBF-46C1-9FE1-7495B4CD9FF9}">
      <dgm:prSet phldrT="[Texto]"/>
      <dgm:spPr/>
      <dgm:t>
        <a:bodyPr/>
        <a:lstStyle/>
        <a:p>
          <a:r>
            <a:rPr lang="pt-BR" dirty="0"/>
            <a:t>Subtipo 5.3.1</a:t>
          </a:r>
        </a:p>
      </dgm:t>
    </dgm:pt>
    <dgm:pt modelId="{1F8583AE-BAD0-4646-AC79-A7E653E8C6A3}" type="parTrans" cxnId="{E2217184-7A3A-45D0-BADE-B237DE44A6C9}">
      <dgm:prSet/>
      <dgm:spPr/>
      <dgm:t>
        <a:bodyPr/>
        <a:lstStyle/>
        <a:p>
          <a:endParaRPr lang="pt-BR"/>
        </a:p>
      </dgm:t>
    </dgm:pt>
    <dgm:pt modelId="{BD6F5D83-4BDD-40CA-8328-F52C149E9021}" type="sibTrans" cxnId="{E2217184-7A3A-45D0-BADE-B237DE44A6C9}">
      <dgm:prSet/>
      <dgm:spPr/>
      <dgm:t>
        <a:bodyPr/>
        <a:lstStyle/>
        <a:p>
          <a:endParaRPr lang="pt-BR"/>
        </a:p>
      </dgm:t>
    </dgm:pt>
    <dgm:pt modelId="{3A887C54-54B6-4143-9FFB-67DF2505592B}">
      <dgm:prSet phldrT="[Texto]"/>
      <dgm:spPr/>
      <dgm:t>
        <a:bodyPr/>
        <a:lstStyle/>
        <a:p>
          <a:r>
            <a:rPr lang="pt-BR" dirty="0"/>
            <a:t>Tipo 6</a:t>
          </a:r>
        </a:p>
      </dgm:t>
    </dgm:pt>
    <dgm:pt modelId="{E9F7253E-7E03-4E31-B784-AF70A8ACC8D2}" type="parTrans" cxnId="{DEBAAE13-7957-4FF7-BDAB-EFE2C16CE2D5}">
      <dgm:prSet/>
      <dgm:spPr/>
      <dgm:t>
        <a:bodyPr/>
        <a:lstStyle/>
        <a:p>
          <a:endParaRPr lang="pt-BR"/>
        </a:p>
      </dgm:t>
    </dgm:pt>
    <dgm:pt modelId="{FCD811CB-B419-404E-B9F4-ECBD535FC8C3}" type="sibTrans" cxnId="{DEBAAE13-7957-4FF7-BDAB-EFE2C16CE2D5}">
      <dgm:prSet/>
      <dgm:spPr/>
      <dgm:t>
        <a:bodyPr/>
        <a:lstStyle/>
        <a:p>
          <a:endParaRPr lang="pt-BR"/>
        </a:p>
      </dgm:t>
    </dgm:pt>
    <dgm:pt modelId="{9C34BB1A-9C93-4F67-9BF2-8945D7ABC916}">
      <dgm:prSet phldrT="[Texto]"/>
      <dgm:spPr/>
      <dgm:t>
        <a:bodyPr/>
        <a:lstStyle/>
        <a:p>
          <a:r>
            <a:rPr lang="pt-BR" dirty="0"/>
            <a:t>Subtipo 3.2</a:t>
          </a:r>
        </a:p>
      </dgm:t>
    </dgm:pt>
    <dgm:pt modelId="{F77A5847-12DA-4446-9EF4-98B881E03228}" type="parTrans" cxnId="{EC3DAFA9-DBEF-4FA9-A50A-A396E03600DE}">
      <dgm:prSet/>
      <dgm:spPr/>
      <dgm:t>
        <a:bodyPr/>
        <a:lstStyle/>
        <a:p>
          <a:endParaRPr lang="pt-BR"/>
        </a:p>
      </dgm:t>
    </dgm:pt>
    <dgm:pt modelId="{09086CA5-6214-4F11-AC0E-B03689EDC3E1}" type="sibTrans" cxnId="{EC3DAFA9-DBEF-4FA9-A50A-A396E03600DE}">
      <dgm:prSet/>
      <dgm:spPr/>
      <dgm:t>
        <a:bodyPr/>
        <a:lstStyle/>
        <a:p>
          <a:endParaRPr lang="pt-BR"/>
        </a:p>
      </dgm:t>
    </dgm:pt>
    <dgm:pt modelId="{C6510F05-BA7C-41A5-A9D4-015EA155E8AB}">
      <dgm:prSet phldrT="[Texto]"/>
      <dgm:spPr/>
      <dgm:t>
        <a:bodyPr/>
        <a:lstStyle/>
        <a:p>
          <a:r>
            <a:rPr lang="pt-BR" dirty="0"/>
            <a:t>Subtipo 3.1</a:t>
          </a:r>
        </a:p>
      </dgm:t>
    </dgm:pt>
    <dgm:pt modelId="{195DF74C-D4EB-4F3A-91DC-794D2F6C3AD3}" type="parTrans" cxnId="{478E26E6-DD9D-4C3A-93E5-7880B985596F}">
      <dgm:prSet/>
      <dgm:spPr/>
      <dgm:t>
        <a:bodyPr/>
        <a:lstStyle/>
        <a:p>
          <a:endParaRPr lang="pt-BR"/>
        </a:p>
      </dgm:t>
    </dgm:pt>
    <dgm:pt modelId="{3005D2F1-A878-491B-AB66-E13E01CBB0F7}" type="sibTrans" cxnId="{478E26E6-DD9D-4C3A-93E5-7880B985596F}">
      <dgm:prSet/>
      <dgm:spPr/>
      <dgm:t>
        <a:bodyPr/>
        <a:lstStyle/>
        <a:p>
          <a:endParaRPr lang="pt-BR"/>
        </a:p>
      </dgm:t>
    </dgm:pt>
    <dgm:pt modelId="{C1453423-AA16-461B-8442-CF96035D8CFA}">
      <dgm:prSet phldrT="[Texto]"/>
      <dgm:spPr/>
      <dgm:t>
        <a:bodyPr/>
        <a:lstStyle/>
        <a:p>
          <a:r>
            <a:rPr lang="pt-BR" dirty="0"/>
            <a:t>Tipo 2</a:t>
          </a:r>
        </a:p>
      </dgm:t>
    </dgm:pt>
    <dgm:pt modelId="{7F349959-B73B-4DEC-9426-B3E6C959D2D6}" type="parTrans" cxnId="{B53D2110-6C62-477B-B18E-EBE46FC10CB6}">
      <dgm:prSet/>
      <dgm:spPr/>
      <dgm:t>
        <a:bodyPr/>
        <a:lstStyle/>
        <a:p>
          <a:endParaRPr lang="pt-BR"/>
        </a:p>
      </dgm:t>
    </dgm:pt>
    <dgm:pt modelId="{FADCA593-D823-4B13-AC27-C691D310C1A3}" type="sibTrans" cxnId="{B53D2110-6C62-477B-B18E-EBE46FC10CB6}">
      <dgm:prSet/>
      <dgm:spPr/>
      <dgm:t>
        <a:bodyPr/>
        <a:lstStyle/>
        <a:p>
          <a:endParaRPr lang="pt-BR"/>
        </a:p>
      </dgm:t>
    </dgm:pt>
    <dgm:pt modelId="{2480DE36-BA56-46F8-8273-7993DF9166BE}">
      <dgm:prSet phldrT="[Texto]"/>
      <dgm:spPr/>
      <dgm:t>
        <a:bodyPr/>
        <a:lstStyle/>
        <a:p>
          <a:r>
            <a:rPr lang="pt-BR" dirty="0"/>
            <a:t>Subtipo 5.3.2</a:t>
          </a:r>
        </a:p>
      </dgm:t>
    </dgm:pt>
    <dgm:pt modelId="{A1326ED0-EB17-4BD7-8C1F-577578B7C258}" type="parTrans" cxnId="{C736C234-F946-4B4F-A4CD-EE3C9014DE1E}">
      <dgm:prSet/>
      <dgm:spPr/>
      <dgm:t>
        <a:bodyPr/>
        <a:lstStyle/>
        <a:p>
          <a:endParaRPr lang="pt-BR"/>
        </a:p>
      </dgm:t>
    </dgm:pt>
    <dgm:pt modelId="{9328D597-7377-4E99-AF1D-4A2F848A6AE7}" type="sibTrans" cxnId="{C736C234-F946-4B4F-A4CD-EE3C9014DE1E}">
      <dgm:prSet/>
      <dgm:spPr/>
      <dgm:t>
        <a:bodyPr/>
        <a:lstStyle/>
        <a:p>
          <a:endParaRPr lang="pt-BR"/>
        </a:p>
      </dgm:t>
    </dgm:pt>
    <dgm:pt modelId="{431A7021-64F3-46D6-8DB7-9A2E2264F690}">
      <dgm:prSet phldrT="[Texto]"/>
      <dgm:spPr/>
      <dgm:t>
        <a:bodyPr/>
        <a:lstStyle/>
        <a:p>
          <a:r>
            <a:rPr lang="pt-BR" dirty="0"/>
            <a:t>Subtipo 5.3.2.1</a:t>
          </a:r>
        </a:p>
      </dgm:t>
    </dgm:pt>
    <dgm:pt modelId="{3E9F6357-6F41-419D-9E00-06142A6F8692}" type="parTrans" cxnId="{FE81412B-7629-4972-8061-3F74D0233EC4}">
      <dgm:prSet/>
      <dgm:spPr/>
      <dgm:t>
        <a:bodyPr/>
        <a:lstStyle/>
        <a:p>
          <a:endParaRPr lang="pt-BR"/>
        </a:p>
      </dgm:t>
    </dgm:pt>
    <dgm:pt modelId="{E35B7315-D76D-4FDD-BDD8-F08EEB2DCC0F}" type="sibTrans" cxnId="{FE81412B-7629-4972-8061-3F74D0233EC4}">
      <dgm:prSet/>
      <dgm:spPr/>
      <dgm:t>
        <a:bodyPr/>
        <a:lstStyle/>
        <a:p>
          <a:endParaRPr lang="pt-BR"/>
        </a:p>
      </dgm:t>
    </dgm:pt>
    <dgm:pt modelId="{26EF405E-0681-46D2-BFE0-6E11AD328BDD}">
      <dgm:prSet phldrT="[Texto]"/>
      <dgm:spPr/>
      <dgm:t>
        <a:bodyPr/>
        <a:lstStyle/>
        <a:p>
          <a:r>
            <a:rPr lang="pt-BR" dirty="0"/>
            <a:t>Subtipo 5.3.2.2</a:t>
          </a:r>
        </a:p>
      </dgm:t>
    </dgm:pt>
    <dgm:pt modelId="{6A3335DD-4E8C-4F5F-8546-3D05A3E0F925}" type="parTrans" cxnId="{E1F4F0B1-9188-4793-AB67-9D9BBBEA6FB3}">
      <dgm:prSet/>
      <dgm:spPr/>
      <dgm:t>
        <a:bodyPr/>
        <a:lstStyle/>
        <a:p>
          <a:endParaRPr lang="pt-BR"/>
        </a:p>
      </dgm:t>
    </dgm:pt>
    <dgm:pt modelId="{6C513D90-9305-4873-BAF3-A92BEBA18333}" type="sibTrans" cxnId="{E1F4F0B1-9188-4793-AB67-9D9BBBEA6FB3}">
      <dgm:prSet/>
      <dgm:spPr/>
      <dgm:t>
        <a:bodyPr/>
        <a:lstStyle/>
        <a:p>
          <a:endParaRPr lang="pt-BR"/>
        </a:p>
      </dgm:t>
    </dgm:pt>
    <dgm:pt modelId="{BFCA0691-945B-42C1-B242-54B4CFB49FA7}" type="pres">
      <dgm:prSet presAssocID="{4EC7CD94-ECFE-4F88-8727-4023E97979B0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C9374B6E-04FF-4723-9604-541F8276F70E}" type="pres">
      <dgm:prSet presAssocID="{BCEB2B5F-012B-4BC5-91DC-BDA814A3045F}" presName="hierRoot1" presStyleCnt="0">
        <dgm:presLayoutVars>
          <dgm:hierBranch val="init"/>
        </dgm:presLayoutVars>
      </dgm:prSet>
      <dgm:spPr/>
    </dgm:pt>
    <dgm:pt modelId="{557531FC-73D7-4E91-81D6-3B27F6FC63A6}" type="pres">
      <dgm:prSet presAssocID="{BCEB2B5F-012B-4BC5-91DC-BDA814A3045F}" presName="rootComposite1" presStyleCnt="0"/>
      <dgm:spPr/>
    </dgm:pt>
    <dgm:pt modelId="{307FD962-00CB-4831-A216-631F299DE79D}" type="pres">
      <dgm:prSet presAssocID="{BCEB2B5F-012B-4BC5-91DC-BDA814A3045F}" presName="rootText1" presStyleLbl="node0" presStyleIdx="0" presStyleCnt="1">
        <dgm:presLayoutVars>
          <dgm:chPref val="3"/>
        </dgm:presLayoutVars>
      </dgm:prSet>
      <dgm:spPr/>
    </dgm:pt>
    <dgm:pt modelId="{57C4ED18-7C28-4242-B34D-CEFF24F84157}" type="pres">
      <dgm:prSet presAssocID="{BCEB2B5F-012B-4BC5-91DC-BDA814A3045F}" presName="rootConnector1" presStyleLbl="node1" presStyleIdx="0" presStyleCnt="0"/>
      <dgm:spPr/>
    </dgm:pt>
    <dgm:pt modelId="{FDDF454C-4C51-4ED5-8504-AC4EA9338546}" type="pres">
      <dgm:prSet presAssocID="{BCEB2B5F-012B-4BC5-91DC-BDA814A3045F}" presName="hierChild2" presStyleCnt="0"/>
      <dgm:spPr/>
    </dgm:pt>
    <dgm:pt modelId="{C1F1092C-CD8A-46A2-903C-A4AFDD46EF29}" type="pres">
      <dgm:prSet presAssocID="{D5137119-2F98-45A3-B3FC-F1E9D40F7CD4}" presName="Name37" presStyleLbl="parChTrans1D2" presStyleIdx="0" presStyleCnt="6"/>
      <dgm:spPr/>
    </dgm:pt>
    <dgm:pt modelId="{F58CE4C1-D18D-44CE-9DC6-C91F587532A4}" type="pres">
      <dgm:prSet presAssocID="{A91677B4-E531-4B49-8857-2ACBFBC95AC8}" presName="hierRoot2" presStyleCnt="0">
        <dgm:presLayoutVars>
          <dgm:hierBranch val="init"/>
        </dgm:presLayoutVars>
      </dgm:prSet>
      <dgm:spPr/>
    </dgm:pt>
    <dgm:pt modelId="{2F3D48F0-C661-4898-8DC0-16E1B95F933A}" type="pres">
      <dgm:prSet presAssocID="{A91677B4-E531-4B49-8857-2ACBFBC95AC8}" presName="rootComposite" presStyleCnt="0"/>
      <dgm:spPr/>
    </dgm:pt>
    <dgm:pt modelId="{40B3F69A-53D4-4171-A49A-8F0C1168B6E0}" type="pres">
      <dgm:prSet presAssocID="{A91677B4-E531-4B49-8857-2ACBFBC95AC8}" presName="rootText" presStyleLbl="node2" presStyleIdx="0" presStyleCnt="6">
        <dgm:presLayoutVars>
          <dgm:chPref val="3"/>
        </dgm:presLayoutVars>
      </dgm:prSet>
      <dgm:spPr/>
    </dgm:pt>
    <dgm:pt modelId="{E6354470-DCDF-41BD-AAC0-C73361A7C25F}" type="pres">
      <dgm:prSet presAssocID="{A91677B4-E531-4B49-8857-2ACBFBC95AC8}" presName="rootConnector" presStyleLbl="node2" presStyleIdx="0" presStyleCnt="6"/>
      <dgm:spPr/>
    </dgm:pt>
    <dgm:pt modelId="{F53CFCED-B444-4989-B098-91F405A53783}" type="pres">
      <dgm:prSet presAssocID="{A91677B4-E531-4B49-8857-2ACBFBC95AC8}" presName="hierChild4" presStyleCnt="0"/>
      <dgm:spPr/>
    </dgm:pt>
    <dgm:pt modelId="{AB04A577-B4CA-4934-9D90-482FC1A48263}" type="pres">
      <dgm:prSet presAssocID="{A91677B4-E531-4B49-8857-2ACBFBC95AC8}" presName="hierChild5" presStyleCnt="0"/>
      <dgm:spPr/>
    </dgm:pt>
    <dgm:pt modelId="{7F677011-DC41-466F-B279-3C5E49B22DB5}" type="pres">
      <dgm:prSet presAssocID="{7F349959-B73B-4DEC-9426-B3E6C959D2D6}" presName="Name37" presStyleLbl="parChTrans1D2" presStyleIdx="1" presStyleCnt="6"/>
      <dgm:spPr/>
    </dgm:pt>
    <dgm:pt modelId="{CDF56F5D-D4CA-425E-92D8-BD97059B5172}" type="pres">
      <dgm:prSet presAssocID="{C1453423-AA16-461B-8442-CF96035D8CFA}" presName="hierRoot2" presStyleCnt="0">
        <dgm:presLayoutVars>
          <dgm:hierBranch val="init"/>
        </dgm:presLayoutVars>
      </dgm:prSet>
      <dgm:spPr/>
    </dgm:pt>
    <dgm:pt modelId="{92DF210D-01FC-4B7D-873B-E41FC1F6E6B4}" type="pres">
      <dgm:prSet presAssocID="{C1453423-AA16-461B-8442-CF96035D8CFA}" presName="rootComposite" presStyleCnt="0"/>
      <dgm:spPr/>
    </dgm:pt>
    <dgm:pt modelId="{9D5E19EA-6B19-41F1-959F-379712808C92}" type="pres">
      <dgm:prSet presAssocID="{C1453423-AA16-461B-8442-CF96035D8CFA}" presName="rootText" presStyleLbl="node2" presStyleIdx="1" presStyleCnt="6">
        <dgm:presLayoutVars>
          <dgm:chPref val="3"/>
        </dgm:presLayoutVars>
      </dgm:prSet>
      <dgm:spPr/>
    </dgm:pt>
    <dgm:pt modelId="{AB7687CF-5928-4210-A983-4C7D49B5C9B0}" type="pres">
      <dgm:prSet presAssocID="{C1453423-AA16-461B-8442-CF96035D8CFA}" presName="rootConnector" presStyleLbl="node2" presStyleIdx="1" presStyleCnt="6"/>
      <dgm:spPr/>
    </dgm:pt>
    <dgm:pt modelId="{D85F517A-62D1-4BFA-979C-EE7065ACCC92}" type="pres">
      <dgm:prSet presAssocID="{C1453423-AA16-461B-8442-CF96035D8CFA}" presName="hierChild4" presStyleCnt="0"/>
      <dgm:spPr/>
    </dgm:pt>
    <dgm:pt modelId="{9CE9CF6B-827A-4974-8BDC-E48FF652CE59}" type="pres">
      <dgm:prSet presAssocID="{C1453423-AA16-461B-8442-CF96035D8CFA}" presName="hierChild5" presStyleCnt="0"/>
      <dgm:spPr/>
    </dgm:pt>
    <dgm:pt modelId="{AA588DCA-E4E5-4072-A739-6B8E2FC86E7F}" type="pres">
      <dgm:prSet presAssocID="{5D03E9F7-DE57-4898-AD5E-69DF3841C8B1}" presName="Name37" presStyleLbl="parChTrans1D2" presStyleIdx="2" presStyleCnt="6"/>
      <dgm:spPr/>
    </dgm:pt>
    <dgm:pt modelId="{95897643-BE91-4F80-B853-690C206E6FEC}" type="pres">
      <dgm:prSet presAssocID="{56CAE7D3-1E07-4E6A-9EA3-55957B73EA0F}" presName="hierRoot2" presStyleCnt="0">
        <dgm:presLayoutVars>
          <dgm:hierBranch val="init"/>
        </dgm:presLayoutVars>
      </dgm:prSet>
      <dgm:spPr/>
    </dgm:pt>
    <dgm:pt modelId="{2DCEA498-ABEC-4A83-B9C0-69D88E8FD3E8}" type="pres">
      <dgm:prSet presAssocID="{56CAE7D3-1E07-4E6A-9EA3-55957B73EA0F}" presName="rootComposite" presStyleCnt="0"/>
      <dgm:spPr/>
    </dgm:pt>
    <dgm:pt modelId="{BAFEB1CA-2116-4F97-81DF-395C3019C251}" type="pres">
      <dgm:prSet presAssocID="{56CAE7D3-1E07-4E6A-9EA3-55957B73EA0F}" presName="rootText" presStyleLbl="node2" presStyleIdx="2" presStyleCnt="6">
        <dgm:presLayoutVars>
          <dgm:chPref val="3"/>
        </dgm:presLayoutVars>
      </dgm:prSet>
      <dgm:spPr/>
    </dgm:pt>
    <dgm:pt modelId="{6E185F61-22D9-4EBC-82DA-846CE96DD70E}" type="pres">
      <dgm:prSet presAssocID="{56CAE7D3-1E07-4E6A-9EA3-55957B73EA0F}" presName="rootConnector" presStyleLbl="node2" presStyleIdx="2" presStyleCnt="6"/>
      <dgm:spPr/>
    </dgm:pt>
    <dgm:pt modelId="{E469A072-E813-4E74-B134-B2F3BFBB5E63}" type="pres">
      <dgm:prSet presAssocID="{56CAE7D3-1E07-4E6A-9EA3-55957B73EA0F}" presName="hierChild4" presStyleCnt="0"/>
      <dgm:spPr/>
    </dgm:pt>
    <dgm:pt modelId="{9B8A0D0E-8A52-4AAA-8AD4-020311D0753E}" type="pres">
      <dgm:prSet presAssocID="{195DF74C-D4EB-4F3A-91DC-794D2F6C3AD3}" presName="Name37" presStyleLbl="parChTrans1D3" presStyleIdx="0" presStyleCnt="7"/>
      <dgm:spPr/>
    </dgm:pt>
    <dgm:pt modelId="{74A142B9-53E0-415A-9889-1FB3AD53992C}" type="pres">
      <dgm:prSet presAssocID="{C6510F05-BA7C-41A5-A9D4-015EA155E8AB}" presName="hierRoot2" presStyleCnt="0">
        <dgm:presLayoutVars>
          <dgm:hierBranch val="init"/>
        </dgm:presLayoutVars>
      </dgm:prSet>
      <dgm:spPr/>
    </dgm:pt>
    <dgm:pt modelId="{63BF5EFF-D036-45F5-BB21-748A7D45A0D0}" type="pres">
      <dgm:prSet presAssocID="{C6510F05-BA7C-41A5-A9D4-015EA155E8AB}" presName="rootComposite" presStyleCnt="0"/>
      <dgm:spPr/>
    </dgm:pt>
    <dgm:pt modelId="{9669CA22-91F3-410E-BFDA-5D0199717BCD}" type="pres">
      <dgm:prSet presAssocID="{C6510F05-BA7C-41A5-A9D4-015EA155E8AB}" presName="rootText" presStyleLbl="node3" presStyleIdx="0" presStyleCnt="7">
        <dgm:presLayoutVars>
          <dgm:chPref val="3"/>
        </dgm:presLayoutVars>
      </dgm:prSet>
      <dgm:spPr/>
    </dgm:pt>
    <dgm:pt modelId="{52AA9722-D1B1-41C9-A92B-252236D2FF11}" type="pres">
      <dgm:prSet presAssocID="{C6510F05-BA7C-41A5-A9D4-015EA155E8AB}" presName="rootConnector" presStyleLbl="node3" presStyleIdx="0" presStyleCnt="7"/>
      <dgm:spPr/>
    </dgm:pt>
    <dgm:pt modelId="{5DD229BC-CB57-4D1D-BA61-8C3A69D63E85}" type="pres">
      <dgm:prSet presAssocID="{C6510F05-BA7C-41A5-A9D4-015EA155E8AB}" presName="hierChild4" presStyleCnt="0"/>
      <dgm:spPr/>
    </dgm:pt>
    <dgm:pt modelId="{6071A7BD-D70A-4678-B9BB-7AD53DF0C53A}" type="pres">
      <dgm:prSet presAssocID="{C6510F05-BA7C-41A5-A9D4-015EA155E8AB}" presName="hierChild5" presStyleCnt="0"/>
      <dgm:spPr/>
    </dgm:pt>
    <dgm:pt modelId="{C1C4F555-3093-441A-B349-51DBC06A658B}" type="pres">
      <dgm:prSet presAssocID="{F77A5847-12DA-4446-9EF4-98B881E03228}" presName="Name37" presStyleLbl="parChTrans1D3" presStyleIdx="1" presStyleCnt="7"/>
      <dgm:spPr/>
    </dgm:pt>
    <dgm:pt modelId="{448A2731-F776-412B-A111-1A856D422B69}" type="pres">
      <dgm:prSet presAssocID="{9C34BB1A-9C93-4F67-9BF2-8945D7ABC916}" presName="hierRoot2" presStyleCnt="0">
        <dgm:presLayoutVars>
          <dgm:hierBranch val="init"/>
        </dgm:presLayoutVars>
      </dgm:prSet>
      <dgm:spPr/>
    </dgm:pt>
    <dgm:pt modelId="{50AAB231-012D-4D88-8D94-5E6D1004CF85}" type="pres">
      <dgm:prSet presAssocID="{9C34BB1A-9C93-4F67-9BF2-8945D7ABC916}" presName="rootComposite" presStyleCnt="0"/>
      <dgm:spPr/>
    </dgm:pt>
    <dgm:pt modelId="{5C80AA5A-53C5-48EE-A2D8-6A89DDA07EE4}" type="pres">
      <dgm:prSet presAssocID="{9C34BB1A-9C93-4F67-9BF2-8945D7ABC916}" presName="rootText" presStyleLbl="node3" presStyleIdx="1" presStyleCnt="7">
        <dgm:presLayoutVars>
          <dgm:chPref val="3"/>
        </dgm:presLayoutVars>
      </dgm:prSet>
      <dgm:spPr/>
    </dgm:pt>
    <dgm:pt modelId="{94CA7CB9-FC59-44ED-9B8C-1FBD14C20435}" type="pres">
      <dgm:prSet presAssocID="{9C34BB1A-9C93-4F67-9BF2-8945D7ABC916}" presName="rootConnector" presStyleLbl="node3" presStyleIdx="1" presStyleCnt="7"/>
      <dgm:spPr/>
    </dgm:pt>
    <dgm:pt modelId="{51C2CBCD-95E9-43A6-8649-F0CF63CEC2C9}" type="pres">
      <dgm:prSet presAssocID="{9C34BB1A-9C93-4F67-9BF2-8945D7ABC916}" presName="hierChild4" presStyleCnt="0"/>
      <dgm:spPr/>
    </dgm:pt>
    <dgm:pt modelId="{838181D5-0DE7-4492-8611-D9CF3A540813}" type="pres">
      <dgm:prSet presAssocID="{9C34BB1A-9C93-4F67-9BF2-8945D7ABC916}" presName="hierChild5" presStyleCnt="0"/>
      <dgm:spPr/>
    </dgm:pt>
    <dgm:pt modelId="{1FAF33B2-6907-45B4-A1F1-E4109EEC22F1}" type="pres">
      <dgm:prSet presAssocID="{56CAE7D3-1E07-4E6A-9EA3-55957B73EA0F}" presName="hierChild5" presStyleCnt="0"/>
      <dgm:spPr/>
    </dgm:pt>
    <dgm:pt modelId="{EAB1CD50-FD00-4230-8F95-1EE141F891D7}" type="pres">
      <dgm:prSet presAssocID="{40483FFC-36C0-4292-BD9D-4806A0A4D829}" presName="Name37" presStyleLbl="parChTrans1D2" presStyleIdx="3" presStyleCnt="6"/>
      <dgm:spPr/>
    </dgm:pt>
    <dgm:pt modelId="{04632400-3796-4096-A973-289ED8AE44C5}" type="pres">
      <dgm:prSet presAssocID="{10589687-2041-4D6C-840E-A1525DBD2E57}" presName="hierRoot2" presStyleCnt="0">
        <dgm:presLayoutVars>
          <dgm:hierBranch val="init"/>
        </dgm:presLayoutVars>
      </dgm:prSet>
      <dgm:spPr/>
    </dgm:pt>
    <dgm:pt modelId="{98238D2E-E528-490B-8C49-427422B3CDA6}" type="pres">
      <dgm:prSet presAssocID="{10589687-2041-4D6C-840E-A1525DBD2E57}" presName="rootComposite" presStyleCnt="0"/>
      <dgm:spPr/>
    </dgm:pt>
    <dgm:pt modelId="{B8FB2393-117B-470E-BA25-E310D899AA82}" type="pres">
      <dgm:prSet presAssocID="{10589687-2041-4D6C-840E-A1525DBD2E57}" presName="rootText" presStyleLbl="node2" presStyleIdx="3" presStyleCnt="6">
        <dgm:presLayoutVars>
          <dgm:chPref val="3"/>
        </dgm:presLayoutVars>
      </dgm:prSet>
      <dgm:spPr/>
    </dgm:pt>
    <dgm:pt modelId="{B825FE4D-9B82-4A68-BB2A-7EE084C89373}" type="pres">
      <dgm:prSet presAssocID="{10589687-2041-4D6C-840E-A1525DBD2E57}" presName="rootConnector" presStyleLbl="node2" presStyleIdx="3" presStyleCnt="6"/>
      <dgm:spPr/>
    </dgm:pt>
    <dgm:pt modelId="{AD0B589C-F3EC-441D-9EC6-C63C9BD3147F}" type="pres">
      <dgm:prSet presAssocID="{10589687-2041-4D6C-840E-A1525DBD2E57}" presName="hierChild4" presStyleCnt="0"/>
      <dgm:spPr/>
    </dgm:pt>
    <dgm:pt modelId="{82C3169C-B138-4D5F-BA34-72864122423C}" type="pres">
      <dgm:prSet presAssocID="{9697131C-4CC3-439F-8391-D091CDAE0743}" presName="Name37" presStyleLbl="parChTrans1D3" presStyleIdx="2" presStyleCnt="7"/>
      <dgm:spPr/>
    </dgm:pt>
    <dgm:pt modelId="{D9EC97ED-5AEE-4F8E-90E0-597E642271B6}" type="pres">
      <dgm:prSet presAssocID="{76974226-DFE8-464A-85F1-02CF418A112E}" presName="hierRoot2" presStyleCnt="0">
        <dgm:presLayoutVars>
          <dgm:hierBranch val="init"/>
        </dgm:presLayoutVars>
      </dgm:prSet>
      <dgm:spPr/>
    </dgm:pt>
    <dgm:pt modelId="{9D78998B-7EA4-4222-8F95-EF5B2AB123AC}" type="pres">
      <dgm:prSet presAssocID="{76974226-DFE8-464A-85F1-02CF418A112E}" presName="rootComposite" presStyleCnt="0"/>
      <dgm:spPr/>
    </dgm:pt>
    <dgm:pt modelId="{1C567AF5-96C8-47BB-AB15-24FDE12202E0}" type="pres">
      <dgm:prSet presAssocID="{76974226-DFE8-464A-85F1-02CF418A112E}" presName="rootText" presStyleLbl="node3" presStyleIdx="2" presStyleCnt="7">
        <dgm:presLayoutVars>
          <dgm:chPref val="3"/>
        </dgm:presLayoutVars>
      </dgm:prSet>
      <dgm:spPr/>
    </dgm:pt>
    <dgm:pt modelId="{B2FF5A00-638C-442C-9896-CCC3803A98F1}" type="pres">
      <dgm:prSet presAssocID="{76974226-DFE8-464A-85F1-02CF418A112E}" presName="rootConnector" presStyleLbl="node3" presStyleIdx="2" presStyleCnt="7"/>
      <dgm:spPr/>
    </dgm:pt>
    <dgm:pt modelId="{AA52845D-3FB9-4949-99D3-EC333D07F6FC}" type="pres">
      <dgm:prSet presAssocID="{76974226-DFE8-464A-85F1-02CF418A112E}" presName="hierChild4" presStyleCnt="0"/>
      <dgm:spPr/>
    </dgm:pt>
    <dgm:pt modelId="{BFC32937-FCEC-4945-9684-447C1DE66083}" type="pres">
      <dgm:prSet presAssocID="{76974226-DFE8-464A-85F1-02CF418A112E}" presName="hierChild5" presStyleCnt="0"/>
      <dgm:spPr/>
    </dgm:pt>
    <dgm:pt modelId="{6AAE7211-19D1-41B4-9777-7A7BDAC2350B}" type="pres">
      <dgm:prSet presAssocID="{7255D454-6671-47BE-81CA-1DDDD96B17D6}" presName="Name37" presStyleLbl="parChTrans1D3" presStyleIdx="3" presStyleCnt="7"/>
      <dgm:spPr/>
    </dgm:pt>
    <dgm:pt modelId="{A4F7A8C3-430E-4306-900E-FB038A1480EC}" type="pres">
      <dgm:prSet presAssocID="{4E35FA7D-2D53-4D1B-BAEC-44D00440E5F3}" presName="hierRoot2" presStyleCnt="0">
        <dgm:presLayoutVars>
          <dgm:hierBranch val="init"/>
        </dgm:presLayoutVars>
      </dgm:prSet>
      <dgm:spPr/>
    </dgm:pt>
    <dgm:pt modelId="{17BC104D-FC5D-49A9-97A7-981B6F064238}" type="pres">
      <dgm:prSet presAssocID="{4E35FA7D-2D53-4D1B-BAEC-44D00440E5F3}" presName="rootComposite" presStyleCnt="0"/>
      <dgm:spPr/>
    </dgm:pt>
    <dgm:pt modelId="{EFF2D59B-39D8-4B7D-9AC7-A4F5A064BEF1}" type="pres">
      <dgm:prSet presAssocID="{4E35FA7D-2D53-4D1B-BAEC-44D00440E5F3}" presName="rootText" presStyleLbl="node3" presStyleIdx="3" presStyleCnt="7">
        <dgm:presLayoutVars>
          <dgm:chPref val="3"/>
        </dgm:presLayoutVars>
      </dgm:prSet>
      <dgm:spPr/>
    </dgm:pt>
    <dgm:pt modelId="{A1C88737-1F30-497F-A012-F4971B2BBE7C}" type="pres">
      <dgm:prSet presAssocID="{4E35FA7D-2D53-4D1B-BAEC-44D00440E5F3}" presName="rootConnector" presStyleLbl="node3" presStyleIdx="3" presStyleCnt="7"/>
      <dgm:spPr/>
    </dgm:pt>
    <dgm:pt modelId="{5F7F095B-73BC-4625-A1C2-AC0913FDB1C3}" type="pres">
      <dgm:prSet presAssocID="{4E35FA7D-2D53-4D1B-BAEC-44D00440E5F3}" presName="hierChild4" presStyleCnt="0"/>
      <dgm:spPr/>
    </dgm:pt>
    <dgm:pt modelId="{74460F61-2A00-4250-A140-7FBF765F3A03}" type="pres">
      <dgm:prSet presAssocID="{4E35FA7D-2D53-4D1B-BAEC-44D00440E5F3}" presName="hierChild5" presStyleCnt="0"/>
      <dgm:spPr/>
    </dgm:pt>
    <dgm:pt modelId="{15CCD736-8A24-4BDF-8E46-EE04594D26F7}" type="pres">
      <dgm:prSet presAssocID="{10589687-2041-4D6C-840E-A1525DBD2E57}" presName="hierChild5" presStyleCnt="0"/>
      <dgm:spPr/>
    </dgm:pt>
    <dgm:pt modelId="{3F651C67-7E8C-4963-9C1E-ABB38E776C53}" type="pres">
      <dgm:prSet presAssocID="{BA7845B6-3069-4F4C-9B6B-217A3AC99326}" presName="Name37" presStyleLbl="parChTrans1D2" presStyleIdx="4" presStyleCnt="6"/>
      <dgm:spPr/>
    </dgm:pt>
    <dgm:pt modelId="{30216DF5-0966-474C-824F-A152C2C436C0}" type="pres">
      <dgm:prSet presAssocID="{9B814567-B5B9-417C-93E7-A4A5DFAAB6F6}" presName="hierRoot2" presStyleCnt="0">
        <dgm:presLayoutVars>
          <dgm:hierBranch val="init"/>
        </dgm:presLayoutVars>
      </dgm:prSet>
      <dgm:spPr/>
    </dgm:pt>
    <dgm:pt modelId="{4430BCF2-A581-4DA5-9D22-FED749C8F0AE}" type="pres">
      <dgm:prSet presAssocID="{9B814567-B5B9-417C-93E7-A4A5DFAAB6F6}" presName="rootComposite" presStyleCnt="0"/>
      <dgm:spPr/>
    </dgm:pt>
    <dgm:pt modelId="{9B6BB3CF-41E7-4D85-ACE9-D7756BA03B2B}" type="pres">
      <dgm:prSet presAssocID="{9B814567-B5B9-417C-93E7-A4A5DFAAB6F6}" presName="rootText" presStyleLbl="node2" presStyleIdx="4" presStyleCnt="6">
        <dgm:presLayoutVars>
          <dgm:chPref val="3"/>
        </dgm:presLayoutVars>
      </dgm:prSet>
      <dgm:spPr/>
    </dgm:pt>
    <dgm:pt modelId="{2A340E17-86AF-40DC-B78C-F96A6505C669}" type="pres">
      <dgm:prSet presAssocID="{9B814567-B5B9-417C-93E7-A4A5DFAAB6F6}" presName="rootConnector" presStyleLbl="node2" presStyleIdx="4" presStyleCnt="6"/>
      <dgm:spPr/>
    </dgm:pt>
    <dgm:pt modelId="{BF45B22E-EC82-4AC6-9DFE-09D6B12381B9}" type="pres">
      <dgm:prSet presAssocID="{9B814567-B5B9-417C-93E7-A4A5DFAAB6F6}" presName="hierChild4" presStyleCnt="0"/>
      <dgm:spPr/>
    </dgm:pt>
    <dgm:pt modelId="{8FB905D1-8A49-4F8A-AF3F-8967B497E1BB}" type="pres">
      <dgm:prSet presAssocID="{4FBB8701-DB01-4A51-9087-66F4B10B1B25}" presName="Name37" presStyleLbl="parChTrans1D3" presStyleIdx="4" presStyleCnt="7"/>
      <dgm:spPr/>
    </dgm:pt>
    <dgm:pt modelId="{91542A58-B508-4DE4-BE55-967C0B33E425}" type="pres">
      <dgm:prSet presAssocID="{A69C816F-0ACA-4CEF-9D8C-13585FC03FD2}" presName="hierRoot2" presStyleCnt="0">
        <dgm:presLayoutVars>
          <dgm:hierBranch val="init"/>
        </dgm:presLayoutVars>
      </dgm:prSet>
      <dgm:spPr/>
    </dgm:pt>
    <dgm:pt modelId="{F9027FAD-871C-4578-A5A0-7248DEEC4187}" type="pres">
      <dgm:prSet presAssocID="{A69C816F-0ACA-4CEF-9D8C-13585FC03FD2}" presName="rootComposite" presStyleCnt="0"/>
      <dgm:spPr/>
    </dgm:pt>
    <dgm:pt modelId="{45CED5EB-E803-4F61-999A-E4AA9ABB66E6}" type="pres">
      <dgm:prSet presAssocID="{A69C816F-0ACA-4CEF-9D8C-13585FC03FD2}" presName="rootText" presStyleLbl="node3" presStyleIdx="4" presStyleCnt="7">
        <dgm:presLayoutVars>
          <dgm:chPref val="3"/>
        </dgm:presLayoutVars>
      </dgm:prSet>
      <dgm:spPr/>
    </dgm:pt>
    <dgm:pt modelId="{706DA7AE-BFF7-4AE3-B70C-402E13D6E3C1}" type="pres">
      <dgm:prSet presAssocID="{A69C816F-0ACA-4CEF-9D8C-13585FC03FD2}" presName="rootConnector" presStyleLbl="node3" presStyleIdx="4" presStyleCnt="7"/>
      <dgm:spPr/>
    </dgm:pt>
    <dgm:pt modelId="{DC9290CD-C644-4D77-A542-24C2D99D5A7B}" type="pres">
      <dgm:prSet presAssocID="{A69C816F-0ACA-4CEF-9D8C-13585FC03FD2}" presName="hierChild4" presStyleCnt="0"/>
      <dgm:spPr/>
    </dgm:pt>
    <dgm:pt modelId="{7008B946-73B5-4BF8-AAB4-E8A246847530}" type="pres">
      <dgm:prSet presAssocID="{A69C816F-0ACA-4CEF-9D8C-13585FC03FD2}" presName="hierChild5" presStyleCnt="0"/>
      <dgm:spPr/>
    </dgm:pt>
    <dgm:pt modelId="{6B73CDF6-D7F5-4BB9-90B2-FFE181894283}" type="pres">
      <dgm:prSet presAssocID="{9B5E5AC0-4FE9-4C95-B980-A4AF36243951}" presName="Name37" presStyleLbl="parChTrans1D3" presStyleIdx="5" presStyleCnt="7"/>
      <dgm:spPr/>
    </dgm:pt>
    <dgm:pt modelId="{20435C2F-B33E-496C-9073-8B321F933EC3}" type="pres">
      <dgm:prSet presAssocID="{D2DFD373-0358-4854-BACA-D55C1DFEA898}" presName="hierRoot2" presStyleCnt="0">
        <dgm:presLayoutVars>
          <dgm:hierBranch val="init"/>
        </dgm:presLayoutVars>
      </dgm:prSet>
      <dgm:spPr/>
    </dgm:pt>
    <dgm:pt modelId="{01EAFA9D-C420-4DC2-BB91-00BF8EC9400F}" type="pres">
      <dgm:prSet presAssocID="{D2DFD373-0358-4854-BACA-D55C1DFEA898}" presName="rootComposite" presStyleCnt="0"/>
      <dgm:spPr/>
    </dgm:pt>
    <dgm:pt modelId="{F796A753-0CFA-4A33-BFFF-7C76819FA8C9}" type="pres">
      <dgm:prSet presAssocID="{D2DFD373-0358-4854-BACA-D55C1DFEA898}" presName="rootText" presStyleLbl="node3" presStyleIdx="5" presStyleCnt="7">
        <dgm:presLayoutVars>
          <dgm:chPref val="3"/>
        </dgm:presLayoutVars>
      </dgm:prSet>
      <dgm:spPr/>
    </dgm:pt>
    <dgm:pt modelId="{FBC2DDEB-A803-4C1B-8243-3B1F41767379}" type="pres">
      <dgm:prSet presAssocID="{D2DFD373-0358-4854-BACA-D55C1DFEA898}" presName="rootConnector" presStyleLbl="node3" presStyleIdx="5" presStyleCnt="7"/>
      <dgm:spPr/>
    </dgm:pt>
    <dgm:pt modelId="{6935DC1E-5328-4437-B2F2-1C514838853A}" type="pres">
      <dgm:prSet presAssocID="{D2DFD373-0358-4854-BACA-D55C1DFEA898}" presName="hierChild4" presStyleCnt="0"/>
      <dgm:spPr/>
    </dgm:pt>
    <dgm:pt modelId="{5185627F-A3AC-4407-B34A-B965CC18263B}" type="pres">
      <dgm:prSet presAssocID="{D2DFD373-0358-4854-BACA-D55C1DFEA898}" presName="hierChild5" presStyleCnt="0"/>
      <dgm:spPr/>
    </dgm:pt>
    <dgm:pt modelId="{D8B3B6A5-976D-4163-85BE-4F4D3D13B8F5}" type="pres">
      <dgm:prSet presAssocID="{72D3732E-DD5E-4A6F-AAA1-DE67ED78F51A}" presName="Name37" presStyleLbl="parChTrans1D3" presStyleIdx="6" presStyleCnt="7"/>
      <dgm:spPr/>
    </dgm:pt>
    <dgm:pt modelId="{F2F4D820-42D2-4FFC-918C-9D045672BA0C}" type="pres">
      <dgm:prSet presAssocID="{86F7B055-FF4D-4945-BC8D-9EE458D123F6}" presName="hierRoot2" presStyleCnt="0">
        <dgm:presLayoutVars>
          <dgm:hierBranch val="init"/>
        </dgm:presLayoutVars>
      </dgm:prSet>
      <dgm:spPr/>
    </dgm:pt>
    <dgm:pt modelId="{6B28699C-4A77-4CF6-BBA6-5A4E898DC288}" type="pres">
      <dgm:prSet presAssocID="{86F7B055-FF4D-4945-BC8D-9EE458D123F6}" presName="rootComposite" presStyleCnt="0"/>
      <dgm:spPr/>
    </dgm:pt>
    <dgm:pt modelId="{25F9D34D-AD54-4B1B-8D48-9BA1AE279FAE}" type="pres">
      <dgm:prSet presAssocID="{86F7B055-FF4D-4945-BC8D-9EE458D123F6}" presName="rootText" presStyleLbl="node3" presStyleIdx="6" presStyleCnt="7">
        <dgm:presLayoutVars>
          <dgm:chPref val="3"/>
        </dgm:presLayoutVars>
      </dgm:prSet>
      <dgm:spPr/>
    </dgm:pt>
    <dgm:pt modelId="{5B460933-2F8B-45AE-BF25-C16FBC52B20B}" type="pres">
      <dgm:prSet presAssocID="{86F7B055-FF4D-4945-BC8D-9EE458D123F6}" presName="rootConnector" presStyleLbl="node3" presStyleIdx="6" presStyleCnt="7"/>
      <dgm:spPr/>
    </dgm:pt>
    <dgm:pt modelId="{216DA8AD-8C0B-4144-B708-0B989C6E9DA8}" type="pres">
      <dgm:prSet presAssocID="{86F7B055-FF4D-4945-BC8D-9EE458D123F6}" presName="hierChild4" presStyleCnt="0"/>
      <dgm:spPr/>
    </dgm:pt>
    <dgm:pt modelId="{80F66527-8029-4379-A87F-87A90A1B990F}" type="pres">
      <dgm:prSet presAssocID="{1F8583AE-BAD0-4646-AC79-A7E653E8C6A3}" presName="Name37" presStyleLbl="parChTrans1D4" presStyleIdx="0" presStyleCnt="4"/>
      <dgm:spPr/>
    </dgm:pt>
    <dgm:pt modelId="{6559CD95-1CBE-4F7B-85E9-9FAE4254A25C}" type="pres">
      <dgm:prSet presAssocID="{B9E4B353-2CBF-46C1-9FE1-7495B4CD9FF9}" presName="hierRoot2" presStyleCnt="0">
        <dgm:presLayoutVars>
          <dgm:hierBranch val="init"/>
        </dgm:presLayoutVars>
      </dgm:prSet>
      <dgm:spPr/>
    </dgm:pt>
    <dgm:pt modelId="{130D1EA7-30A9-46CD-9014-49B8C83DD234}" type="pres">
      <dgm:prSet presAssocID="{B9E4B353-2CBF-46C1-9FE1-7495B4CD9FF9}" presName="rootComposite" presStyleCnt="0"/>
      <dgm:spPr/>
    </dgm:pt>
    <dgm:pt modelId="{1A6C4670-D6D5-4887-97E3-D1661275F421}" type="pres">
      <dgm:prSet presAssocID="{B9E4B353-2CBF-46C1-9FE1-7495B4CD9FF9}" presName="rootText" presStyleLbl="node4" presStyleIdx="0" presStyleCnt="4">
        <dgm:presLayoutVars>
          <dgm:chPref val="3"/>
        </dgm:presLayoutVars>
      </dgm:prSet>
      <dgm:spPr/>
    </dgm:pt>
    <dgm:pt modelId="{32C3CE75-F7DB-40F9-A534-716517A6028C}" type="pres">
      <dgm:prSet presAssocID="{B9E4B353-2CBF-46C1-9FE1-7495B4CD9FF9}" presName="rootConnector" presStyleLbl="node4" presStyleIdx="0" presStyleCnt="4"/>
      <dgm:spPr/>
    </dgm:pt>
    <dgm:pt modelId="{DA6C2282-5251-4741-9E0A-2FFEA75624DA}" type="pres">
      <dgm:prSet presAssocID="{B9E4B353-2CBF-46C1-9FE1-7495B4CD9FF9}" presName="hierChild4" presStyleCnt="0"/>
      <dgm:spPr/>
    </dgm:pt>
    <dgm:pt modelId="{6D2686BD-FE8F-49DE-A89D-2BA7DA1F15B0}" type="pres">
      <dgm:prSet presAssocID="{B9E4B353-2CBF-46C1-9FE1-7495B4CD9FF9}" presName="hierChild5" presStyleCnt="0"/>
      <dgm:spPr/>
    </dgm:pt>
    <dgm:pt modelId="{A1EFE620-A280-43CF-89EA-46C999032DD6}" type="pres">
      <dgm:prSet presAssocID="{A1326ED0-EB17-4BD7-8C1F-577578B7C258}" presName="Name37" presStyleLbl="parChTrans1D4" presStyleIdx="1" presStyleCnt="4"/>
      <dgm:spPr/>
    </dgm:pt>
    <dgm:pt modelId="{48B47A60-FD8D-494A-A086-702F5AAD56DE}" type="pres">
      <dgm:prSet presAssocID="{2480DE36-BA56-46F8-8273-7993DF9166BE}" presName="hierRoot2" presStyleCnt="0">
        <dgm:presLayoutVars>
          <dgm:hierBranch val="init"/>
        </dgm:presLayoutVars>
      </dgm:prSet>
      <dgm:spPr/>
    </dgm:pt>
    <dgm:pt modelId="{D132DE29-E3A6-49C2-8E30-EF5AA4B57C26}" type="pres">
      <dgm:prSet presAssocID="{2480DE36-BA56-46F8-8273-7993DF9166BE}" presName="rootComposite" presStyleCnt="0"/>
      <dgm:spPr/>
    </dgm:pt>
    <dgm:pt modelId="{305D3F0D-1630-417B-9298-DDC5B0EEC535}" type="pres">
      <dgm:prSet presAssocID="{2480DE36-BA56-46F8-8273-7993DF9166BE}" presName="rootText" presStyleLbl="node4" presStyleIdx="1" presStyleCnt="4">
        <dgm:presLayoutVars>
          <dgm:chPref val="3"/>
        </dgm:presLayoutVars>
      </dgm:prSet>
      <dgm:spPr/>
    </dgm:pt>
    <dgm:pt modelId="{06520A5B-71CD-450B-A299-53302958ED06}" type="pres">
      <dgm:prSet presAssocID="{2480DE36-BA56-46F8-8273-7993DF9166BE}" presName="rootConnector" presStyleLbl="node4" presStyleIdx="1" presStyleCnt="4"/>
      <dgm:spPr/>
    </dgm:pt>
    <dgm:pt modelId="{FC7AC024-A9FD-4185-8146-71A63777AF12}" type="pres">
      <dgm:prSet presAssocID="{2480DE36-BA56-46F8-8273-7993DF9166BE}" presName="hierChild4" presStyleCnt="0"/>
      <dgm:spPr/>
    </dgm:pt>
    <dgm:pt modelId="{9EDD26A8-77CC-49EA-87B2-DC9B44593BE8}" type="pres">
      <dgm:prSet presAssocID="{3E9F6357-6F41-419D-9E00-06142A6F8692}" presName="Name37" presStyleLbl="parChTrans1D4" presStyleIdx="2" presStyleCnt="4"/>
      <dgm:spPr/>
    </dgm:pt>
    <dgm:pt modelId="{55E2EFB0-2485-4DE3-B3D8-85CF3F5BD2A3}" type="pres">
      <dgm:prSet presAssocID="{431A7021-64F3-46D6-8DB7-9A2E2264F690}" presName="hierRoot2" presStyleCnt="0">
        <dgm:presLayoutVars>
          <dgm:hierBranch val="init"/>
        </dgm:presLayoutVars>
      </dgm:prSet>
      <dgm:spPr/>
    </dgm:pt>
    <dgm:pt modelId="{F5A3464E-8347-4689-B506-D986C7D280C2}" type="pres">
      <dgm:prSet presAssocID="{431A7021-64F3-46D6-8DB7-9A2E2264F690}" presName="rootComposite" presStyleCnt="0"/>
      <dgm:spPr/>
    </dgm:pt>
    <dgm:pt modelId="{0F012ED3-F76A-43D7-8A0F-D322FE575863}" type="pres">
      <dgm:prSet presAssocID="{431A7021-64F3-46D6-8DB7-9A2E2264F690}" presName="rootText" presStyleLbl="node4" presStyleIdx="2" presStyleCnt="4">
        <dgm:presLayoutVars>
          <dgm:chPref val="3"/>
        </dgm:presLayoutVars>
      </dgm:prSet>
      <dgm:spPr/>
    </dgm:pt>
    <dgm:pt modelId="{025799FD-05CE-4482-BC2D-208CFCD04AA9}" type="pres">
      <dgm:prSet presAssocID="{431A7021-64F3-46D6-8DB7-9A2E2264F690}" presName="rootConnector" presStyleLbl="node4" presStyleIdx="2" presStyleCnt="4"/>
      <dgm:spPr/>
    </dgm:pt>
    <dgm:pt modelId="{393748DB-8058-4618-94B1-49F8F3449E5A}" type="pres">
      <dgm:prSet presAssocID="{431A7021-64F3-46D6-8DB7-9A2E2264F690}" presName="hierChild4" presStyleCnt="0"/>
      <dgm:spPr/>
    </dgm:pt>
    <dgm:pt modelId="{B9072036-F32F-49CA-96D9-1A0BE834A9FE}" type="pres">
      <dgm:prSet presAssocID="{431A7021-64F3-46D6-8DB7-9A2E2264F690}" presName="hierChild5" presStyleCnt="0"/>
      <dgm:spPr/>
    </dgm:pt>
    <dgm:pt modelId="{11D0F360-E07B-49F9-BAEF-6E00A964F799}" type="pres">
      <dgm:prSet presAssocID="{6A3335DD-4E8C-4F5F-8546-3D05A3E0F925}" presName="Name37" presStyleLbl="parChTrans1D4" presStyleIdx="3" presStyleCnt="4"/>
      <dgm:spPr/>
    </dgm:pt>
    <dgm:pt modelId="{BC59A624-A5CC-4FF1-866F-9EBD05866B84}" type="pres">
      <dgm:prSet presAssocID="{26EF405E-0681-46D2-BFE0-6E11AD328BDD}" presName="hierRoot2" presStyleCnt="0">
        <dgm:presLayoutVars>
          <dgm:hierBranch val="init"/>
        </dgm:presLayoutVars>
      </dgm:prSet>
      <dgm:spPr/>
    </dgm:pt>
    <dgm:pt modelId="{1E33F211-051C-49E2-A3B0-F18C74B98B6F}" type="pres">
      <dgm:prSet presAssocID="{26EF405E-0681-46D2-BFE0-6E11AD328BDD}" presName="rootComposite" presStyleCnt="0"/>
      <dgm:spPr/>
    </dgm:pt>
    <dgm:pt modelId="{78B7B05D-9D49-4789-B276-0762427C3A7B}" type="pres">
      <dgm:prSet presAssocID="{26EF405E-0681-46D2-BFE0-6E11AD328BDD}" presName="rootText" presStyleLbl="node4" presStyleIdx="3" presStyleCnt="4">
        <dgm:presLayoutVars>
          <dgm:chPref val="3"/>
        </dgm:presLayoutVars>
      </dgm:prSet>
      <dgm:spPr/>
    </dgm:pt>
    <dgm:pt modelId="{FCCB78D1-E240-4BE4-88F1-3AC0D46A851D}" type="pres">
      <dgm:prSet presAssocID="{26EF405E-0681-46D2-BFE0-6E11AD328BDD}" presName="rootConnector" presStyleLbl="node4" presStyleIdx="3" presStyleCnt="4"/>
      <dgm:spPr/>
    </dgm:pt>
    <dgm:pt modelId="{A768605F-90C0-4331-BA1C-EB2A8EB9B3D2}" type="pres">
      <dgm:prSet presAssocID="{26EF405E-0681-46D2-BFE0-6E11AD328BDD}" presName="hierChild4" presStyleCnt="0"/>
      <dgm:spPr/>
    </dgm:pt>
    <dgm:pt modelId="{8168AB17-E3CD-4E45-8D0F-10BDB3775E0A}" type="pres">
      <dgm:prSet presAssocID="{26EF405E-0681-46D2-BFE0-6E11AD328BDD}" presName="hierChild5" presStyleCnt="0"/>
      <dgm:spPr/>
    </dgm:pt>
    <dgm:pt modelId="{AD6DB644-811C-481C-B081-E40437190B32}" type="pres">
      <dgm:prSet presAssocID="{2480DE36-BA56-46F8-8273-7993DF9166BE}" presName="hierChild5" presStyleCnt="0"/>
      <dgm:spPr/>
    </dgm:pt>
    <dgm:pt modelId="{5B3DB338-1913-4848-A8CC-1B551E7BB037}" type="pres">
      <dgm:prSet presAssocID="{86F7B055-FF4D-4945-BC8D-9EE458D123F6}" presName="hierChild5" presStyleCnt="0"/>
      <dgm:spPr/>
    </dgm:pt>
    <dgm:pt modelId="{091CA3A2-FBD6-4287-8435-B5EA2E279A58}" type="pres">
      <dgm:prSet presAssocID="{9B814567-B5B9-417C-93E7-A4A5DFAAB6F6}" presName="hierChild5" presStyleCnt="0"/>
      <dgm:spPr/>
    </dgm:pt>
    <dgm:pt modelId="{47CB60D7-A917-4D1E-AD87-A37558002292}" type="pres">
      <dgm:prSet presAssocID="{E9F7253E-7E03-4E31-B784-AF70A8ACC8D2}" presName="Name37" presStyleLbl="parChTrans1D2" presStyleIdx="5" presStyleCnt="6"/>
      <dgm:spPr/>
    </dgm:pt>
    <dgm:pt modelId="{C8BB85DA-3AF3-445B-8D1C-912245861645}" type="pres">
      <dgm:prSet presAssocID="{3A887C54-54B6-4143-9FFB-67DF2505592B}" presName="hierRoot2" presStyleCnt="0">
        <dgm:presLayoutVars>
          <dgm:hierBranch val="init"/>
        </dgm:presLayoutVars>
      </dgm:prSet>
      <dgm:spPr/>
    </dgm:pt>
    <dgm:pt modelId="{9007072F-DA97-47CB-9D19-55E0D22A02BF}" type="pres">
      <dgm:prSet presAssocID="{3A887C54-54B6-4143-9FFB-67DF2505592B}" presName="rootComposite" presStyleCnt="0"/>
      <dgm:spPr/>
    </dgm:pt>
    <dgm:pt modelId="{1ACB8865-F342-4F9B-BBAD-AC2CE439AA09}" type="pres">
      <dgm:prSet presAssocID="{3A887C54-54B6-4143-9FFB-67DF2505592B}" presName="rootText" presStyleLbl="node2" presStyleIdx="5" presStyleCnt="6">
        <dgm:presLayoutVars>
          <dgm:chPref val="3"/>
        </dgm:presLayoutVars>
      </dgm:prSet>
      <dgm:spPr/>
    </dgm:pt>
    <dgm:pt modelId="{C90ED0B2-5B83-4A8B-8E08-43B03109FAD2}" type="pres">
      <dgm:prSet presAssocID="{3A887C54-54B6-4143-9FFB-67DF2505592B}" presName="rootConnector" presStyleLbl="node2" presStyleIdx="5" presStyleCnt="6"/>
      <dgm:spPr/>
    </dgm:pt>
    <dgm:pt modelId="{6DF2B9C1-2EE6-4BEC-8E14-AB70416A31CC}" type="pres">
      <dgm:prSet presAssocID="{3A887C54-54B6-4143-9FFB-67DF2505592B}" presName="hierChild4" presStyleCnt="0"/>
      <dgm:spPr/>
    </dgm:pt>
    <dgm:pt modelId="{C6773EC7-7DEA-47C7-B4BD-5CC369FD7606}" type="pres">
      <dgm:prSet presAssocID="{3A887C54-54B6-4143-9FFB-67DF2505592B}" presName="hierChild5" presStyleCnt="0"/>
      <dgm:spPr/>
    </dgm:pt>
    <dgm:pt modelId="{BE0A677F-3FBF-40A4-B1C5-54661B004A81}" type="pres">
      <dgm:prSet presAssocID="{BCEB2B5F-012B-4BC5-91DC-BDA814A3045F}" presName="hierChild3" presStyleCnt="0"/>
      <dgm:spPr/>
    </dgm:pt>
  </dgm:ptLst>
  <dgm:cxnLst>
    <dgm:cxn modelId="{332DD802-D89E-4103-8D3F-0FB154A9FA65}" type="presOf" srcId="{9B5E5AC0-4FE9-4C95-B980-A4AF36243951}" destId="{6B73CDF6-D7F5-4BB9-90B2-FFE181894283}" srcOrd="0" destOrd="0" presId="urn:microsoft.com/office/officeart/2005/8/layout/orgChart1"/>
    <dgm:cxn modelId="{9E24B908-0163-4B7D-9693-06F416E01531}" srcId="{10589687-2041-4D6C-840E-A1525DBD2E57}" destId="{4E35FA7D-2D53-4D1B-BAEC-44D00440E5F3}" srcOrd="1" destOrd="0" parTransId="{7255D454-6671-47BE-81CA-1DDDD96B17D6}" sibTransId="{23814394-595C-47D5-BC69-4B772595B9E4}"/>
    <dgm:cxn modelId="{B07E5109-F823-424E-8304-D57918F89840}" type="presOf" srcId="{BCEB2B5F-012B-4BC5-91DC-BDA814A3045F}" destId="{307FD962-00CB-4831-A216-631F299DE79D}" srcOrd="0" destOrd="0" presId="urn:microsoft.com/office/officeart/2005/8/layout/orgChart1"/>
    <dgm:cxn modelId="{25F29F09-07EB-4F53-A060-8BC8B55F01A5}" type="presOf" srcId="{7F349959-B73B-4DEC-9426-B3E6C959D2D6}" destId="{7F677011-DC41-466F-B279-3C5E49B22DB5}" srcOrd="0" destOrd="0" presId="urn:microsoft.com/office/officeart/2005/8/layout/orgChart1"/>
    <dgm:cxn modelId="{D0DE770B-B856-484E-8B1F-D1E5224E1424}" srcId="{BCEB2B5F-012B-4BC5-91DC-BDA814A3045F}" destId="{9B814567-B5B9-417C-93E7-A4A5DFAAB6F6}" srcOrd="4" destOrd="0" parTransId="{BA7845B6-3069-4F4C-9B6B-217A3AC99326}" sibTransId="{515E20F4-A300-4A04-8264-9EBFDEC867EB}"/>
    <dgm:cxn modelId="{7011580D-6EB8-4157-BB97-6222A79F43B2}" type="presOf" srcId="{26EF405E-0681-46D2-BFE0-6E11AD328BDD}" destId="{FCCB78D1-E240-4BE4-88F1-3AC0D46A851D}" srcOrd="1" destOrd="0" presId="urn:microsoft.com/office/officeart/2005/8/layout/orgChart1"/>
    <dgm:cxn modelId="{B53D2110-6C62-477B-B18E-EBE46FC10CB6}" srcId="{BCEB2B5F-012B-4BC5-91DC-BDA814A3045F}" destId="{C1453423-AA16-461B-8442-CF96035D8CFA}" srcOrd="1" destOrd="0" parTransId="{7F349959-B73B-4DEC-9426-B3E6C959D2D6}" sibTransId="{FADCA593-D823-4B13-AC27-C691D310C1A3}"/>
    <dgm:cxn modelId="{DEBAAE13-7957-4FF7-BDAB-EFE2C16CE2D5}" srcId="{BCEB2B5F-012B-4BC5-91DC-BDA814A3045F}" destId="{3A887C54-54B6-4143-9FFB-67DF2505592B}" srcOrd="5" destOrd="0" parTransId="{E9F7253E-7E03-4E31-B784-AF70A8ACC8D2}" sibTransId="{FCD811CB-B419-404E-B9F4-ECBD535FC8C3}"/>
    <dgm:cxn modelId="{52C1B714-BB9E-4DF8-BB83-453963A55980}" type="presOf" srcId="{4EC7CD94-ECFE-4F88-8727-4023E97979B0}" destId="{BFCA0691-945B-42C1-B242-54B4CFB49FA7}" srcOrd="0" destOrd="0" presId="urn:microsoft.com/office/officeart/2005/8/layout/orgChart1"/>
    <dgm:cxn modelId="{E7E9DD14-4592-4578-923F-6ADBF53BCFB3}" type="presOf" srcId="{10589687-2041-4D6C-840E-A1525DBD2E57}" destId="{B8FB2393-117B-470E-BA25-E310D899AA82}" srcOrd="0" destOrd="0" presId="urn:microsoft.com/office/officeart/2005/8/layout/orgChart1"/>
    <dgm:cxn modelId="{96A1E319-CE6A-42DF-937C-F87426B0C765}" type="presOf" srcId="{A69C816F-0ACA-4CEF-9D8C-13585FC03FD2}" destId="{45CED5EB-E803-4F61-999A-E4AA9ABB66E6}" srcOrd="0" destOrd="0" presId="urn:microsoft.com/office/officeart/2005/8/layout/orgChart1"/>
    <dgm:cxn modelId="{D9EA9023-212A-4F7E-853C-C479B2FB06B2}" srcId="{9B814567-B5B9-417C-93E7-A4A5DFAAB6F6}" destId="{D2DFD373-0358-4854-BACA-D55C1DFEA898}" srcOrd="1" destOrd="0" parTransId="{9B5E5AC0-4FE9-4C95-B980-A4AF36243951}" sibTransId="{07B5A472-2064-41DC-A1E4-4219357BB64B}"/>
    <dgm:cxn modelId="{FE81412B-7629-4972-8061-3F74D0233EC4}" srcId="{2480DE36-BA56-46F8-8273-7993DF9166BE}" destId="{431A7021-64F3-46D6-8DB7-9A2E2264F690}" srcOrd="0" destOrd="0" parTransId="{3E9F6357-6F41-419D-9E00-06142A6F8692}" sibTransId="{E35B7315-D76D-4FDD-BDD8-F08EEB2DCC0F}"/>
    <dgm:cxn modelId="{E3B3312E-6656-4282-998E-443AADAB1203}" type="presOf" srcId="{D5137119-2F98-45A3-B3FC-F1E9D40F7CD4}" destId="{C1F1092C-CD8A-46A2-903C-A4AFDD46EF29}" srcOrd="0" destOrd="0" presId="urn:microsoft.com/office/officeart/2005/8/layout/orgChart1"/>
    <dgm:cxn modelId="{0E929A30-24AE-4A36-BC6F-961F701C47AE}" srcId="{BCEB2B5F-012B-4BC5-91DC-BDA814A3045F}" destId="{56CAE7D3-1E07-4E6A-9EA3-55957B73EA0F}" srcOrd="2" destOrd="0" parTransId="{5D03E9F7-DE57-4898-AD5E-69DF3841C8B1}" sibTransId="{9155D12B-C5C1-47D5-A692-DC3D514F4184}"/>
    <dgm:cxn modelId="{0BCF7931-418C-44EA-BB30-D06031E099C9}" type="presOf" srcId="{10589687-2041-4D6C-840E-A1525DBD2E57}" destId="{B825FE4D-9B82-4A68-BB2A-7EE084C89373}" srcOrd="1" destOrd="0" presId="urn:microsoft.com/office/officeart/2005/8/layout/orgChart1"/>
    <dgm:cxn modelId="{C736C234-F946-4B4F-A4CD-EE3C9014DE1E}" srcId="{86F7B055-FF4D-4945-BC8D-9EE458D123F6}" destId="{2480DE36-BA56-46F8-8273-7993DF9166BE}" srcOrd="1" destOrd="0" parTransId="{A1326ED0-EB17-4BD7-8C1F-577578B7C258}" sibTransId="{9328D597-7377-4E99-AF1D-4A2F848A6AE7}"/>
    <dgm:cxn modelId="{9DDEE834-47B3-4D78-9333-30E4519E7B7E}" srcId="{4EC7CD94-ECFE-4F88-8727-4023E97979B0}" destId="{BCEB2B5F-012B-4BC5-91DC-BDA814A3045F}" srcOrd="0" destOrd="0" parTransId="{C5F0EE12-670D-4BD9-95EA-30A49717FCD3}" sibTransId="{29931B95-CD90-49C6-8CE4-E55C0413A8BB}"/>
    <dgm:cxn modelId="{32CD1035-146F-42CA-9BB7-F347D454DB60}" type="presOf" srcId="{26EF405E-0681-46D2-BFE0-6E11AD328BDD}" destId="{78B7B05D-9D49-4789-B276-0762427C3A7B}" srcOrd="0" destOrd="0" presId="urn:microsoft.com/office/officeart/2005/8/layout/orgChart1"/>
    <dgm:cxn modelId="{30FF4839-D6E9-4D2D-B190-F7CE72FA3D8A}" type="presOf" srcId="{C6510F05-BA7C-41A5-A9D4-015EA155E8AB}" destId="{9669CA22-91F3-410E-BFDA-5D0199717BCD}" srcOrd="0" destOrd="0" presId="urn:microsoft.com/office/officeart/2005/8/layout/orgChart1"/>
    <dgm:cxn modelId="{F81FF93D-E0C4-4C3E-89B9-B9257E21C3F3}" type="presOf" srcId="{9B814567-B5B9-417C-93E7-A4A5DFAAB6F6}" destId="{9B6BB3CF-41E7-4D85-ACE9-D7756BA03B2B}" srcOrd="0" destOrd="0" presId="urn:microsoft.com/office/officeart/2005/8/layout/orgChart1"/>
    <dgm:cxn modelId="{0BFC043E-380C-4EB7-AF24-97A34B9BB242}" type="presOf" srcId="{40483FFC-36C0-4292-BD9D-4806A0A4D829}" destId="{EAB1CD50-FD00-4230-8F95-1EE141F891D7}" srcOrd="0" destOrd="0" presId="urn:microsoft.com/office/officeart/2005/8/layout/orgChart1"/>
    <dgm:cxn modelId="{5C4A9444-081A-471E-BF41-58F5B2C8F495}" type="presOf" srcId="{1F8583AE-BAD0-4646-AC79-A7E653E8C6A3}" destId="{80F66527-8029-4379-A87F-87A90A1B990F}" srcOrd="0" destOrd="0" presId="urn:microsoft.com/office/officeart/2005/8/layout/orgChart1"/>
    <dgm:cxn modelId="{95A23869-97B1-42DF-A904-EDEDAE4E51EE}" type="presOf" srcId="{56CAE7D3-1E07-4E6A-9EA3-55957B73EA0F}" destId="{BAFEB1CA-2116-4F97-81DF-395C3019C251}" srcOrd="0" destOrd="0" presId="urn:microsoft.com/office/officeart/2005/8/layout/orgChart1"/>
    <dgm:cxn modelId="{A5C9124D-B5C1-4D08-97F9-DE8FC666067A}" type="presOf" srcId="{9697131C-4CC3-439F-8391-D091CDAE0743}" destId="{82C3169C-B138-4D5F-BA34-72864122423C}" srcOrd="0" destOrd="0" presId="urn:microsoft.com/office/officeart/2005/8/layout/orgChart1"/>
    <dgm:cxn modelId="{BD0A616D-7B04-4709-8E9C-91D59E5C9A5C}" type="presOf" srcId="{86F7B055-FF4D-4945-BC8D-9EE458D123F6}" destId="{5B460933-2F8B-45AE-BF25-C16FBC52B20B}" srcOrd="1" destOrd="0" presId="urn:microsoft.com/office/officeart/2005/8/layout/orgChart1"/>
    <dgm:cxn modelId="{4B627670-6D0F-4078-8D59-96637DC4560E}" type="presOf" srcId="{B9E4B353-2CBF-46C1-9FE1-7495B4CD9FF9}" destId="{1A6C4670-D6D5-4887-97E3-D1661275F421}" srcOrd="0" destOrd="0" presId="urn:microsoft.com/office/officeart/2005/8/layout/orgChart1"/>
    <dgm:cxn modelId="{B02A1271-BD03-4C00-B701-58ED0456405F}" type="presOf" srcId="{4E35FA7D-2D53-4D1B-BAEC-44D00440E5F3}" destId="{A1C88737-1F30-497F-A012-F4971B2BBE7C}" srcOrd="1" destOrd="0" presId="urn:microsoft.com/office/officeart/2005/8/layout/orgChart1"/>
    <dgm:cxn modelId="{0DBB2157-345A-480A-B2E9-4FE4BB5E3C4E}" srcId="{BCEB2B5F-012B-4BC5-91DC-BDA814A3045F}" destId="{10589687-2041-4D6C-840E-A1525DBD2E57}" srcOrd="3" destOrd="0" parTransId="{40483FFC-36C0-4292-BD9D-4806A0A4D829}" sibTransId="{0741DAA9-9D35-4630-A09A-C0B56308F4F8}"/>
    <dgm:cxn modelId="{F2B7BA78-26E8-446F-832D-887E627B4D24}" type="presOf" srcId="{6A3335DD-4E8C-4F5F-8546-3D05A3E0F925}" destId="{11D0F360-E07B-49F9-BAEF-6E00A964F799}" srcOrd="0" destOrd="0" presId="urn:microsoft.com/office/officeart/2005/8/layout/orgChart1"/>
    <dgm:cxn modelId="{13C9AC7E-D5A9-4DBD-8E8B-1BBEE3D590C8}" type="presOf" srcId="{72D3732E-DD5E-4A6F-AAA1-DE67ED78F51A}" destId="{D8B3B6A5-976D-4163-85BE-4F4D3D13B8F5}" srcOrd="0" destOrd="0" presId="urn:microsoft.com/office/officeart/2005/8/layout/orgChart1"/>
    <dgm:cxn modelId="{79CBCF7E-8F18-45E6-9064-136B8ABD2DD2}" type="presOf" srcId="{2480DE36-BA56-46F8-8273-7993DF9166BE}" destId="{06520A5B-71CD-450B-A299-53302958ED06}" srcOrd="1" destOrd="0" presId="urn:microsoft.com/office/officeart/2005/8/layout/orgChart1"/>
    <dgm:cxn modelId="{657EAC82-3863-4822-9F57-F2D80CB58C90}" type="presOf" srcId="{A69C816F-0ACA-4CEF-9D8C-13585FC03FD2}" destId="{706DA7AE-BFF7-4AE3-B70C-402E13D6E3C1}" srcOrd="1" destOrd="0" presId="urn:microsoft.com/office/officeart/2005/8/layout/orgChart1"/>
    <dgm:cxn modelId="{15198E83-3EF4-4C8B-B2B6-A08489AEA22A}" type="presOf" srcId="{76974226-DFE8-464A-85F1-02CF418A112E}" destId="{B2FF5A00-638C-442C-9896-CCC3803A98F1}" srcOrd="1" destOrd="0" presId="urn:microsoft.com/office/officeart/2005/8/layout/orgChart1"/>
    <dgm:cxn modelId="{E2217184-7A3A-45D0-BADE-B237DE44A6C9}" srcId="{86F7B055-FF4D-4945-BC8D-9EE458D123F6}" destId="{B9E4B353-2CBF-46C1-9FE1-7495B4CD9FF9}" srcOrd="0" destOrd="0" parTransId="{1F8583AE-BAD0-4646-AC79-A7E653E8C6A3}" sibTransId="{BD6F5D83-4BDD-40CA-8328-F52C149E9021}"/>
    <dgm:cxn modelId="{35B4C786-F0EE-421D-878F-9D4DC294EA3D}" type="presOf" srcId="{9C34BB1A-9C93-4F67-9BF2-8945D7ABC916}" destId="{5C80AA5A-53C5-48EE-A2D8-6A89DDA07EE4}" srcOrd="0" destOrd="0" presId="urn:microsoft.com/office/officeart/2005/8/layout/orgChart1"/>
    <dgm:cxn modelId="{46BAC087-0681-416A-ABB8-2B49AB392458}" type="presOf" srcId="{A91677B4-E531-4B49-8857-2ACBFBC95AC8}" destId="{40B3F69A-53D4-4171-A49A-8F0C1168B6E0}" srcOrd="0" destOrd="0" presId="urn:microsoft.com/office/officeart/2005/8/layout/orgChart1"/>
    <dgm:cxn modelId="{6CD0D388-9332-4C0E-B716-9A80AA28132D}" type="presOf" srcId="{BCEB2B5F-012B-4BC5-91DC-BDA814A3045F}" destId="{57C4ED18-7C28-4242-B34D-CEFF24F84157}" srcOrd="1" destOrd="0" presId="urn:microsoft.com/office/officeart/2005/8/layout/orgChart1"/>
    <dgm:cxn modelId="{F0A8E888-7C1E-49D9-AE0A-9BB76E76D4BD}" type="presOf" srcId="{86F7B055-FF4D-4945-BC8D-9EE458D123F6}" destId="{25F9D34D-AD54-4B1B-8D48-9BA1AE279FAE}" srcOrd="0" destOrd="0" presId="urn:microsoft.com/office/officeart/2005/8/layout/orgChart1"/>
    <dgm:cxn modelId="{805CA289-D65A-4942-A2A1-B92443B18512}" type="presOf" srcId="{A91677B4-E531-4B49-8857-2ACBFBC95AC8}" destId="{E6354470-DCDF-41BD-AAC0-C73361A7C25F}" srcOrd="1" destOrd="0" presId="urn:microsoft.com/office/officeart/2005/8/layout/orgChart1"/>
    <dgm:cxn modelId="{929C678B-1848-4EE1-8FE5-B003B1F78CB9}" type="presOf" srcId="{B9E4B353-2CBF-46C1-9FE1-7495B4CD9FF9}" destId="{32C3CE75-F7DB-40F9-A534-716517A6028C}" srcOrd="1" destOrd="0" presId="urn:microsoft.com/office/officeart/2005/8/layout/orgChart1"/>
    <dgm:cxn modelId="{09222A8D-7F31-4549-97DC-5ACF6C06EE73}" type="presOf" srcId="{4E35FA7D-2D53-4D1B-BAEC-44D00440E5F3}" destId="{EFF2D59B-39D8-4B7D-9AC7-A4F5A064BEF1}" srcOrd="0" destOrd="0" presId="urn:microsoft.com/office/officeart/2005/8/layout/orgChart1"/>
    <dgm:cxn modelId="{66C03092-A810-49FD-9A6B-C23175380A12}" type="presOf" srcId="{D2DFD373-0358-4854-BACA-D55C1DFEA898}" destId="{FBC2DDEB-A803-4C1B-8243-3B1F41767379}" srcOrd="1" destOrd="0" presId="urn:microsoft.com/office/officeart/2005/8/layout/orgChart1"/>
    <dgm:cxn modelId="{C76B6093-461B-483F-993E-08BEEDFBD54C}" type="presOf" srcId="{C6510F05-BA7C-41A5-A9D4-015EA155E8AB}" destId="{52AA9722-D1B1-41C9-A92B-252236D2FF11}" srcOrd="1" destOrd="0" presId="urn:microsoft.com/office/officeart/2005/8/layout/orgChart1"/>
    <dgm:cxn modelId="{7E978797-9EC0-4108-954E-46B7D64D66FC}" srcId="{9B814567-B5B9-417C-93E7-A4A5DFAAB6F6}" destId="{A69C816F-0ACA-4CEF-9D8C-13585FC03FD2}" srcOrd="0" destOrd="0" parTransId="{4FBB8701-DB01-4A51-9087-66F4B10B1B25}" sibTransId="{E0297EAE-B9B2-432F-8E86-0094EACDAEE1}"/>
    <dgm:cxn modelId="{BAF2BD9B-3DE8-4CA3-9572-488E5CACAA1E}" type="presOf" srcId="{A1326ED0-EB17-4BD7-8C1F-577578B7C258}" destId="{A1EFE620-A280-43CF-89EA-46C999032DD6}" srcOrd="0" destOrd="0" presId="urn:microsoft.com/office/officeart/2005/8/layout/orgChart1"/>
    <dgm:cxn modelId="{E0494E9F-D595-4B0D-88C3-7C0DACE4E452}" type="presOf" srcId="{5D03E9F7-DE57-4898-AD5E-69DF3841C8B1}" destId="{AA588DCA-E4E5-4072-A739-6B8E2FC86E7F}" srcOrd="0" destOrd="0" presId="urn:microsoft.com/office/officeart/2005/8/layout/orgChart1"/>
    <dgm:cxn modelId="{EC3DAFA9-DBEF-4FA9-A50A-A396E03600DE}" srcId="{56CAE7D3-1E07-4E6A-9EA3-55957B73EA0F}" destId="{9C34BB1A-9C93-4F67-9BF2-8945D7ABC916}" srcOrd="1" destOrd="0" parTransId="{F77A5847-12DA-4446-9EF4-98B881E03228}" sibTransId="{09086CA5-6214-4F11-AC0E-B03689EDC3E1}"/>
    <dgm:cxn modelId="{B7C285AF-13AA-48C0-BE39-7B0F58584570}" type="presOf" srcId="{3A887C54-54B6-4143-9FFB-67DF2505592B}" destId="{C90ED0B2-5B83-4A8B-8E08-43B03109FAD2}" srcOrd="1" destOrd="0" presId="urn:microsoft.com/office/officeart/2005/8/layout/orgChart1"/>
    <dgm:cxn modelId="{E1F4F0B1-9188-4793-AB67-9D9BBBEA6FB3}" srcId="{2480DE36-BA56-46F8-8273-7993DF9166BE}" destId="{26EF405E-0681-46D2-BFE0-6E11AD328BDD}" srcOrd="1" destOrd="0" parTransId="{6A3335DD-4E8C-4F5F-8546-3D05A3E0F925}" sibTransId="{6C513D90-9305-4873-BAF3-A92BEBA18333}"/>
    <dgm:cxn modelId="{59AEC0B5-C158-4ABA-BEB5-639BD395906B}" type="presOf" srcId="{3E9F6357-6F41-419D-9E00-06142A6F8692}" destId="{9EDD26A8-77CC-49EA-87B2-DC9B44593BE8}" srcOrd="0" destOrd="0" presId="urn:microsoft.com/office/officeart/2005/8/layout/orgChart1"/>
    <dgm:cxn modelId="{8AE838BE-8ED3-4F1C-B929-139A7AB25102}" type="presOf" srcId="{56CAE7D3-1E07-4E6A-9EA3-55957B73EA0F}" destId="{6E185F61-22D9-4EBC-82DA-846CE96DD70E}" srcOrd="1" destOrd="0" presId="urn:microsoft.com/office/officeart/2005/8/layout/orgChart1"/>
    <dgm:cxn modelId="{751C22BF-C9B9-4ABF-92FB-455C149418F2}" type="presOf" srcId="{76974226-DFE8-464A-85F1-02CF418A112E}" destId="{1C567AF5-96C8-47BB-AB15-24FDE12202E0}" srcOrd="0" destOrd="0" presId="urn:microsoft.com/office/officeart/2005/8/layout/orgChart1"/>
    <dgm:cxn modelId="{D2F5C5C1-9FDF-4DE0-B019-33E75BFB13FC}" type="presOf" srcId="{195DF74C-D4EB-4F3A-91DC-794D2F6C3AD3}" destId="{9B8A0D0E-8A52-4AAA-8AD4-020311D0753E}" srcOrd="0" destOrd="0" presId="urn:microsoft.com/office/officeart/2005/8/layout/orgChart1"/>
    <dgm:cxn modelId="{B7BEA5C3-8BFC-4FEF-9415-DE7016FA9E1D}" type="presOf" srcId="{431A7021-64F3-46D6-8DB7-9A2E2264F690}" destId="{025799FD-05CE-4482-BC2D-208CFCD04AA9}" srcOrd="1" destOrd="0" presId="urn:microsoft.com/office/officeart/2005/8/layout/orgChart1"/>
    <dgm:cxn modelId="{1822F8C9-83A1-40F4-B76E-E16985EE1A1F}" type="presOf" srcId="{F77A5847-12DA-4446-9EF4-98B881E03228}" destId="{C1C4F555-3093-441A-B349-51DBC06A658B}" srcOrd="0" destOrd="0" presId="urn:microsoft.com/office/officeart/2005/8/layout/orgChart1"/>
    <dgm:cxn modelId="{B29E8BCB-A6A5-4F90-BA90-14691C0EEBAA}" srcId="{9B814567-B5B9-417C-93E7-A4A5DFAAB6F6}" destId="{86F7B055-FF4D-4945-BC8D-9EE458D123F6}" srcOrd="2" destOrd="0" parTransId="{72D3732E-DD5E-4A6F-AAA1-DE67ED78F51A}" sibTransId="{30435BA4-A25D-46BF-86CF-F90485C52E15}"/>
    <dgm:cxn modelId="{546414CE-FBA4-4163-8372-A4A8309F6097}" srcId="{10589687-2041-4D6C-840E-A1525DBD2E57}" destId="{76974226-DFE8-464A-85F1-02CF418A112E}" srcOrd="0" destOrd="0" parTransId="{9697131C-4CC3-439F-8391-D091CDAE0743}" sibTransId="{C3D6A241-1440-4960-8CB6-6F5581F633BF}"/>
    <dgm:cxn modelId="{AC70F5D4-6FD7-4B76-B82C-C9CAF019636B}" type="presOf" srcId="{C1453423-AA16-461B-8442-CF96035D8CFA}" destId="{9D5E19EA-6B19-41F1-959F-379712808C92}" srcOrd="0" destOrd="0" presId="urn:microsoft.com/office/officeart/2005/8/layout/orgChart1"/>
    <dgm:cxn modelId="{5A6D9FD7-F3B1-4482-86BF-106E5E9A0C02}" type="presOf" srcId="{C1453423-AA16-461B-8442-CF96035D8CFA}" destId="{AB7687CF-5928-4210-A983-4C7D49B5C9B0}" srcOrd="1" destOrd="0" presId="urn:microsoft.com/office/officeart/2005/8/layout/orgChart1"/>
    <dgm:cxn modelId="{9304F5D8-45CA-4C23-872B-72B856D76CA8}" type="presOf" srcId="{D2DFD373-0358-4854-BACA-D55C1DFEA898}" destId="{F796A753-0CFA-4A33-BFFF-7C76819FA8C9}" srcOrd="0" destOrd="0" presId="urn:microsoft.com/office/officeart/2005/8/layout/orgChart1"/>
    <dgm:cxn modelId="{B6C640DC-4AFD-404E-A947-DCD0C8D7683D}" type="presOf" srcId="{BA7845B6-3069-4F4C-9B6B-217A3AC99326}" destId="{3F651C67-7E8C-4963-9C1E-ABB38E776C53}" srcOrd="0" destOrd="0" presId="urn:microsoft.com/office/officeart/2005/8/layout/orgChart1"/>
    <dgm:cxn modelId="{278840E1-5567-4ADE-8529-00AEDF1A1DEA}" type="presOf" srcId="{7255D454-6671-47BE-81CA-1DDDD96B17D6}" destId="{6AAE7211-19D1-41B4-9777-7A7BDAC2350B}" srcOrd="0" destOrd="0" presId="urn:microsoft.com/office/officeart/2005/8/layout/orgChart1"/>
    <dgm:cxn modelId="{478E26E6-DD9D-4C3A-93E5-7880B985596F}" srcId="{56CAE7D3-1E07-4E6A-9EA3-55957B73EA0F}" destId="{C6510F05-BA7C-41A5-A9D4-015EA155E8AB}" srcOrd="0" destOrd="0" parTransId="{195DF74C-D4EB-4F3A-91DC-794D2F6C3AD3}" sibTransId="{3005D2F1-A878-491B-AB66-E13E01CBB0F7}"/>
    <dgm:cxn modelId="{20CEDAE6-9F6E-4370-90F0-E1B83CAB5A11}" type="presOf" srcId="{3A887C54-54B6-4143-9FFB-67DF2505592B}" destId="{1ACB8865-F342-4F9B-BBAD-AC2CE439AA09}" srcOrd="0" destOrd="0" presId="urn:microsoft.com/office/officeart/2005/8/layout/orgChart1"/>
    <dgm:cxn modelId="{C5B52FEA-B4BE-4DB6-BEC8-A15795E8275C}" type="presOf" srcId="{431A7021-64F3-46D6-8DB7-9A2E2264F690}" destId="{0F012ED3-F76A-43D7-8A0F-D322FE575863}" srcOrd="0" destOrd="0" presId="urn:microsoft.com/office/officeart/2005/8/layout/orgChart1"/>
    <dgm:cxn modelId="{69CF7BEA-5905-42AC-8AE8-1409D660AB86}" type="presOf" srcId="{9C34BB1A-9C93-4F67-9BF2-8945D7ABC916}" destId="{94CA7CB9-FC59-44ED-9B8C-1FBD14C20435}" srcOrd="1" destOrd="0" presId="urn:microsoft.com/office/officeart/2005/8/layout/orgChart1"/>
    <dgm:cxn modelId="{17C4C8EC-A34B-4C06-8766-BDC97747EFB9}" type="presOf" srcId="{9B814567-B5B9-417C-93E7-A4A5DFAAB6F6}" destId="{2A340E17-86AF-40DC-B78C-F96A6505C669}" srcOrd="1" destOrd="0" presId="urn:microsoft.com/office/officeart/2005/8/layout/orgChart1"/>
    <dgm:cxn modelId="{F6AECEF0-5815-4EF1-842A-358480BFFD7F}" type="presOf" srcId="{E9F7253E-7E03-4E31-B784-AF70A8ACC8D2}" destId="{47CB60D7-A917-4D1E-AD87-A37558002292}" srcOrd="0" destOrd="0" presId="urn:microsoft.com/office/officeart/2005/8/layout/orgChart1"/>
    <dgm:cxn modelId="{0063EEF0-C679-4B03-BB05-D119360FA10B}" type="presOf" srcId="{2480DE36-BA56-46F8-8273-7993DF9166BE}" destId="{305D3F0D-1630-417B-9298-DDC5B0EEC535}" srcOrd="0" destOrd="0" presId="urn:microsoft.com/office/officeart/2005/8/layout/orgChart1"/>
    <dgm:cxn modelId="{79EFEAF6-A056-4584-9E5E-D02764A19514}" type="presOf" srcId="{4FBB8701-DB01-4A51-9087-66F4B10B1B25}" destId="{8FB905D1-8A49-4F8A-AF3F-8967B497E1BB}" srcOrd="0" destOrd="0" presId="urn:microsoft.com/office/officeart/2005/8/layout/orgChart1"/>
    <dgm:cxn modelId="{FEA276FB-7D44-4BE6-A579-94416BBC8249}" srcId="{BCEB2B5F-012B-4BC5-91DC-BDA814A3045F}" destId="{A91677B4-E531-4B49-8857-2ACBFBC95AC8}" srcOrd="0" destOrd="0" parTransId="{D5137119-2F98-45A3-B3FC-F1E9D40F7CD4}" sibTransId="{07EECBF6-1DAA-43B6-8F24-4D9FC1B77F82}"/>
    <dgm:cxn modelId="{7F5037B5-FF21-4A02-A590-71FE2FB1D905}" type="presParOf" srcId="{BFCA0691-945B-42C1-B242-54B4CFB49FA7}" destId="{C9374B6E-04FF-4723-9604-541F8276F70E}" srcOrd="0" destOrd="0" presId="urn:microsoft.com/office/officeart/2005/8/layout/orgChart1"/>
    <dgm:cxn modelId="{6F6D633E-8C19-459E-87F0-2238600CB0DD}" type="presParOf" srcId="{C9374B6E-04FF-4723-9604-541F8276F70E}" destId="{557531FC-73D7-4E91-81D6-3B27F6FC63A6}" srcOrd="0" destOrd="0" presId="urn:microsoft.com/office/officeart/2005/8/layout/orgChart1"/>
    <dgm:cxn modelId="{F18A3C6C-72F9-4131-9307-8BCFDAC2B4EE}" type="presParOf" srcId="{557531FC-73D7-4E91-81D6-3B27F6FC63A6}" destId="{307FD962-00CB-4831-A216-631F299DE79D}" srcOrd="0" destOrd="0" presId="urn:microsoft.com/office/officeart/2005/8/layout/orgChart1"/>
    <dgm:cxn modelId="{665B5C68-C1A4-47C3-8B61-0F0EB5D8AE31}" type="presParOf" srcId="{557531FC-73D7-4E91-81D6-3B27F6FC63A6}" destId="{57C4ED18-7C28-4242-B34D-CEFF24F84157}" srcOrd="1" destOrd="0" presId="urn:microsoft.com/office/officeart/2005/8/layout/orgChart1"/>
    <dgm:cxn modelId="{48E23298-1B6C-4802-B692-03BB709E46FB}" type="presParOf" srcId="{C9374B6E-04FF-4723-9604-541F8276F70E}" destId="{FDDF454C-4C51-4ED5-8504-AC4EA9338546}" srcOrd="1" destOrd="0" presId="urn:microsoft.com/office/officeart/2005/8/layout/orgChart1"/>
    <dgm:cxn modelId="{040516EE-4F03-4A1D-91FC-EA513821411B}" type="presParOf" srcId="{FDDF454C-4C51-4ED5-8504-AC4EA9338546}" destId="{C1F1092C-CD8A-46A2-903C-A4AFDD46EF29}" srcOrd="0" destOrd="0" presId="urn:microsoft.com/office/officeart/2005/8/layout/orgChart1"/>
    <dgm:cxn modelId="{DFEC0751-B4B7-46E0-9CAA-CD8822A8B6EA}" type="presParOf" srcId="{FDDF454C-4C51-4ED5-8504-AC4EA9338546}" destId="{F58CE4C1-D18D-44CE-9DC6-C91F587532A4}" srcOrd="1" destOrd="0" presId="urn:microsoft.com/office/officeart/2005/8/layout/orgChart1"/>
    <dgm:cxn modelId="{6DB8C0CC-76DB-4C21-9F9F-B8A4E5B60E35}" type="presParOf" srcId="{F58CE4C1-D18D-44CE-9DC6-C91F587532A4}" destId="{2F3D48F0-C661-4898-8DC0-16E1B95F933A}" srcOrd="0" destOrd="0" presId="urn:microsoft.com/office/officeart/2005/8/layout/orgChart1"/>
    <dgm:cxn modelId="{D21A2A4F-9351-4418-B002-995BC46C37DB}" type="presParOf" srcId="{2F3D48F0-C661-4898-8DC0-16E1B95F933A}" destId="{40B3F69A-53D4-4171-A49A-8F0C1168B6E0}" srcOrd="0" destOrd="0" presId="urn:microsoft.com/office/officeart/2005/8/layout/orgChart1"/>
    <dgm:cxn modelId="{A0E91E82-1995-4267-8CD7-A32B6AD3FA25}" type="presParOf" srcId="{2F3D48F0-C661-4898-8DC0-16E1B95F933A}" destId="{E6354470-DCDF-41BD-AAC0-C73361A7C25F}" srcOrd="1" destOrd="0" presId="urn:microsoft.com/office/officeart/2005/8/layout/orgChart1"/>
    <dgm:cxn modelId="{F4E05012-384C-409D-88E4-467541CA78E3}" type="presParOf" srcId="{F58CE4C1-D18D-44CE-9DC6-C91F587532A4}" destId="{F53CFCED-B444-4989-B098-91F405A53783}" srcOrd="1" destOrd="0" presId="urn:microsoft.com/office/officeart/2005/8/layout/orgChart1"/>
    <dgm:cxn modelId="{6914447F-E37B-4136-BB69-8096D60E5556}" type="presParOf" srcId="{F58CE4C1-D18D-44CE-9DC6-C91F587532A4}" destId="{AB04A577-B4CA-4934-9D90-482FC1A48263}" srcOrd="2" destOrd="0" presId="urn:microsoft.com/office/officeart/2005/8/layout/orgChart1"/>
    <dgm:cxn modelId="{85D6F783-EC90-4472-AFB9-EA15969900B2}" type="presParOf" srcId="{FDDF454C-4C51-4ED5-8504-AC4EA9338546}" destId="{7F677011-DC41-466F-B279-3C5E49B22DB5}" srcOrd="2" destOrd="0" presId="urn:microsoft.com/office/officeart/2005/8/layout/orgChart1"/>
    <dgm:cxn modelId="{6E0AFDC8-0BCB-41D3-8F22-5C401322C64F}" type="presParOf" srcId="{FDDF454C-4C51-4ED5-8504-AC4EA9338546}" destId="{CDF56F5D-D4CA-425E-92D8-BD97059B5172}" srcOrd="3" destOrd="0" presId="urn:microsoft.com/office/officeart/2005/8/layout/orgChart1"/>
    <dgm:cxn modelId="{7E6A6B10-85B7-493A-AC2A-5A6E3D11CC0A}" type="presParOf" srcId="{CDF56F5D-D4CA-425E-92D8-BD97059B5172}" destId="{92DF210D-01FC-4B7D-873B-E41FC1F6E6B4}" srcOrd="0" destOrd="0" presId="urn:microsoft.com/office/officeart/2005/8/layout/orgChart1"/>
    <dgm:cxn modelId="{FF74C144-1E94-44C0-8BAE-8C4FFE4B75B2}" type="presParOf" srcId="{92DF210D-01FC-4B7D-873B-E41FC1F6E6B4}" destId="{9D5E19EA-6B19-41F1-959F-379712808C92}" srcOrd="0" destOrd="0" presId="urn:microsoft.com/office/officeart/2005/8/layout/orgChart1"/>
    <dgm:cxn modelId="{59E97BE4-0CDA-44F2-9570-8A06BF64E42B}" type="presParOf" srcId="{92DF210D-01FC-4B7D-873B-E41FC1F6E6B4}" destId="{AB7687CF-5928-4210-A983-4C7D49B5C9B0}" srcOrd="1" destOrd="0" presId="urn:microsoft.com/office/officeart/2005/8/layout/orgChart1"/>
    <dgm:cxn modelId="{04F1ECC5-4D31-40DA-B025-34E3E490B876}" type="presParOf" srcId="{CDF56F5D-D4CA-425E-92D8-BD97059B5172}" destId="{D85F517A-62D1-4BFA-979C-EE7065ACCC92}" srcOrd="1" destOrd="0" presId="urn:microsoft.com/office/officeart/2005/8/layout/orgChart1"/>
    <dgm:cxn modelId="{303B5637-044C-4A60-829F-CBB6B9FC92E2}" type="presParOf" srcId="{CDF56F5D-D4CA-425E-92D8-BD97059B5172}" destId="{9CE9CF6B-827A-4974-8BDC-E48FF652CE59}" srcOrd="2" destOrd="0" presId="urn:microsoft.com/office/officeart/2005/8/layout/orgChart1"/>
    <dgm:cxn modelId="{4D23A628-8C38-4DEB-A77A-C47AD3221C52}" type="presParOf" srcId="{FDDF454C-4C51-4ED5-8504-AC4EA9338546}" destId="{AA588DCA-E4E5-4072-A739-6B8E2FC86E7F}" srcOrd="4" destOrd="0" presId="urn:microsoft.com/office/officeart/2005/8/layout/orgChart1"/>
    <dgm:cxn modelId="{880325E6-6E33-4FFC-A1C3-E270A2271799}" type="presParOf" srcId="{FDDF454C-4C51-4ED5-8504-AC4EA9338546}" destId="{95897643-BE91-4F80-B853-690C206E6FEC}" srcOrd="5" destOrd="0" presId="urn:microsoft.com/office/officeart/2005/8/layout/orgChart1"/>
    <dgm:cxn modelId="{9901C9FA-241C-4918-9525-D66977CAF7FE}" type="presParOf" srcId="{95897643-BE91-4F80-B853-690C206E6FEC}" destId="{2DCEA498-ABEC-4A83-B9C0-69D88E8FD3E8}" srcOrd="0" destOrd="0" presId="urn:microsoft.com/office/officeart/2005/8/layout/orgChart1"/>
    <dgm:cxn modelId="{C8D2C65F-2696-4577-8802-47B74DF001A6}" type="presParOf" srcId="{2DCEA498-ABEC-4A83-B9C0-69D88E8FD3E8}" destId="{BAFEB1CA-2116-4F97-81DF-395C3019C251}" srcOrd="0" destOrd="0" presId="urn:microsoft.com/office/officeart/2005/8/layout/orgChart1"/>
    <dgm:cxn modelId="{7E219CB6-18F4-499D-A23F-30311C141305}" type="presParOf" srcId="{2DCEA498-ABEC-4A83-B9C0-69D88E8FD3E8}" destId="{6E185F61-22D9-4EBC-82DA-846CE96DD70E}" srcOrd="1" destOrd="0" presId="urn:microsoft.com/office/officeart/2005/8/layout/orgChart1"/>
    <dgm:cxn modelId="{58F19AC8-6D75-4DEC-B472-C96450A8CA8A}" type="presParOf" srcId="{95897643-BE91-4F80-B853-690C206E6FEC}" destId="{E469A072-E813-4E74-B134-B2F3BFBB5E63}" srcOrd="1" destOrd="0" presId="urn:microsoft.com/office/officeart/2005/8/layout/orgChart1"/>
    <dgm:cxn modelId="{6B0DB579-0940-4A6C-ADDD-82037EF5AD54}" type="presParOf" srcId="{E469A072-E813-4E74-B134-B2F3BFBB5E63}" destId="{9B8A0D0E-8A52-4AAA-8AD4-020311D0753E}" srcOrd="0" destOrd="0" presId="urn:microsoft.com/office/officeart/2005/8/layout/orgChart1"/>
    <dgm:cxn modelId="{D190357A-35FB-47A9-A69E-09C31D00EF6C}" type="presParOf" srcId="{E469A072-E813-4E74-B134-B2F3BFBB5E63}" destId="{74A142B9-53E0-415A-9889-1FB3AD53992C}" srcOrd="1" destOrd="0" presId="urn:microsoft.com/office/officeart/2005/8/layout/orgChart1"/>
    <dgm:cxn modelId="{C00D95BE-A867-41CC-8B68-AFB340C6E04A}" type="presParOf" srcId="{74A142B9-53E0-415A-9889-1FB3AD53992C}" destId="{63BF5EFF-D036-45F5-BB21-748A7D45A0D0}" srcOrd="0" destOrd="0" presId="urn:microsoft.com/office/officeart/2005/8/layout/orgChart1"/>
    <dgm:cxn modelId="{767D9786-D9AD-41B2-8DD8-93F66C75B4F9}" type="presParOf" srcId="{63BF5EFF-D036-45F5-BB21-748A7D45A0D0}" destId="{9669CA22-91F3-410E-BFDA-5D0199717BCD}" srcOrd="0" destOrd="0" presId="urn:microsoft.com/office/officeart/2005/8/layout/orgChart1"/>
    <dgm:cxn modelId="{2BAD91E7-8588-472E-B3A4-ABB558119B6F}" type="presParOf" srcId="{63BF5EFF-D036-45F5-BB21-748A7D45A0D0}" destId="{52AA9722-D1B1-41C9-A92B-252236D2FF11}" srcOrd="1" destOrd="0" presId="urn:microsoft.com/office/officeart/2005/8/layout/orgChart1"/>
    <dgm:cxn modelId="{FC141356-3581-4535-AAB7-880FFEFCB15D}" type="presParOf" srcId="{74A142B9-53E0-415A-9889-1FB3AD53992C}" destId="{5DD229BC-CB57-4D1D-BA61-8C3A69D63E85}" srcOrd="1" destOrd="0" presId="urn:microsoft.com/office/officeart/2005/8/layout/orgChart1"/>
    <dgm:cxn modelId="{33A33805-5A8A-4B5C-B39A-695C7CB53C1F}" type="presParOf" srcId="{74A142B9-53E0-415A-9889-1FB3AD53992C}" destId="{6071A7BD-D70A-4678-B9BB-7AD53DF0C53A}" srcOrd="2" destOrd="0" presId="urn:microsoft.com/office/officeart/2005/8/layout/orgChart1"/>
    <dgm:cxn modelId="{802889F0-B3FF-4D93-92EE-733263E254B0}" type="presParOf" srcId="{E469A072-E813-4E74-B134-B2F3BFBB5E63}" destId="{C1C4F555-3093-441A-B349-51DBC06A658B}" srcOrd="2" destOrd="0" presId="urn:microsoft.com/office/officeart/2005/8/layout/orgChart1"/>
    <dgm:cxn modelId="{0EFE2C3A-35F8-4600-86E7-6579A0D2E63E}" type="presParOf" srcId="{E469A072-E813-4E74-B134-B2F3BFBB5E63}" destId="{448A2731-F776-412B-A111-1A856D422B69}" srcOrd="3" destOrd="0" presId="urn:microsoft.com/office/officeart/2005/8/layout/orgChart1"/>
    <dgm:cxn modelId="{DDCAF509-FD08-466A-BEC1-9AF7AF66623C}" type="presParOf" srcId="{448A2731-F776-412B-A111-1A856D422B69}" destId="{50AAB231-012D-4D88-8D94-5E6D1004CF85}" srcOrd="0" destOrd="0" presId="urn:microsoft.com/office/officeart/2005/8/layout/orgChart1"/>
    <dgm:cxn modelId="{F16AF818-0E1F-4A34-B405-BA8FFA8FD449}" type="presParOf" srcId="{50AAB231-012D-4D88-8D94-5E6D1004CF85}" destId="{5C80AA5A-53C5-48EE-A2D8-6A89DDA07EE4}" srcOrd="0" destOrd="0" presId="urn:microsoft.com/office/officeart/2005/8/layout/orgChart1"/>
    <dgm:cxn modelId="{918F75C6-07A1-4796-AABB-A72384FAFB1A}" type="presParOf" srcId="{50AAB231-012D-4D88-8D94-5E6D1004CF85}" destId="{94CA7CB9-FC59-44ED-9B8C-1FBD14C20435}" srcOrd="1" destOrd="0" presId="urn:microsoft.com/office/officeart/2005/8/layout/orgChart1"/>
    <dgm:cxn modelId="{EFF95DAA-6633-41D8-BF30-1910C0D5C0B8}" type="presParOf" srcId="{448A2731-F776-412B-A111-1A856D422B69}" destId="{51C2CBCD-95E9-43A6-8649-F0CF63CEC2C9}" srcOrd="1" destOrd="0" presId="urn:microsoft.com/office/officeart/2005/8/layout/orgChart1"/>
    <dgm:cxn modelId="{6DF7FF9B-BBBC-4259-B70D-366AEBE35BF1}" type="presParOf" srcId="{448A2731-F776-412B-A111-1A856D422B69}" destId="{838181D5-0DE7-4492-8611-D9CF3A540813}" srcOrd="2" destOrd="0" presId="urn:microsoft.com/office/officeart/2005/8/layout/orgChart1"/>
    <dgm:cxn modelId="{24F87E29-EEBA-4FD4-944F-D6524034916E}" type="presParOf" srcId="{95897643-BE91-4F80-B853-690C206E6FEC}" destId="{1FAF33B2-6907-45B4-A1F1-E4109EEC22F1}" srcOrd="2" destOrd="0" presId="urn:microsoft.com/office/officeart/2005/8/layout/orgChart1"/>
    <dgm:cxn modelId="{C96C78C6-0067-4C2B-B18F-A671D8600509}" type="presParOf" srcId="{FDDF454C-4C51-4ED5-8504-AC4EA9338546}" destId="{EAB1CD50-FD00-4230-8F95-1EE141F891D7}" srcOrd="6" destOrd="0" presId="urn:microsoft.com/office/officeart/2005/8/layout/orgChart1"/>
    <dgm:cxn modelId="{58832542-1752-49CE-B38E-9CDB0EF43489}" type="presParOf" srcId="{FDDF454C-4C51-4ED5-8504-AC4EA9338546}" destId="{04632400-3796-4096-A973-289ED8AE44C5}" srcOrd="7" destOrd="0" presId="urn:microsoft.com/office/officeart/2005/8/layout/orgChart1"/>
    <dgm:cxn modelId="{28404DBC-3A9F-4B6C-A24A-792EAAA63B95}" type="presParOf" srcId="{04632400-3796-4096-A973-289ED8AE44C5}" destId="{98238D2E-E528-490B-8C49-427422B3CDA6}" srcOrd="0" destOrd="0" presId="urn:microsoft.com/office/officeart/2005/8/layout/orgChart1"/>
    <dgm:cxn modelId="{C925C888-3B50-4544-AD19-64AE9346CE9C}" type="presParOf" srcId="{98238D2E-E528-490B-8C49-427422B3CDA6}" destId="{B8FB2393-117B-470E-BA25-E310D899AA82}" srcOrd="0" destOrd="0" presId="urn:microsoft.com/office/officeart/2005/8/layout/orgChart1"/>
    <dgm:cxn modelId="{D70930ED-DC37-4EBD-9D39-213DCB124FAB}" type="presParOf" srcId="{98238D2E-E528-490B-8C49-427422B3CDA6}" destId="{B825FE4D-9B82-4A68-BB2A-7EE084C89373}" srcOrd="1" destOrd="0" presId="urn:microsoft.com/office/officeart/2005/8/layout/orgChart1"/>
    <dgm:cxn modelId="{D60FDAAF-C950-40DA-A05F-F1EDA00E71B8}" type="presParOf" srcId="{04632400-3796-4096-A973-289ED8AE44C5}" destId="{AD0B589C-F3EC-441D-9EC6-C63C9BD3147F}" srcOrd="1" destOrd="0" presId="urn:microsoft.com/office/officeart/2005/8/layout/orgChart1"/>
    <dgm:cxn modelId="{EE27FBB9-3384-4397-B20E-2D1A90B6765B}" type="presParOf" srcId="{AD0B589C-F3EC-441D-9EC6-C63C9BD3147F}" destId="{82C3169C-B138-4D5F-BA34-72864122423C}" srcOrd="0" destOrd="0" presId="urn:microsoft.com/office/officeart/2005/8/layout/orgChart1"/>
    <dgm:cxn modelId="{709A8B4E-231B-4FEB-8D91-95394E5B0637}" type="presParOf" srcId="{AD0B589C-F3EC-441D-9EC6-C63C9BD3147F}" destId="{D9EC97ED-5AEE-4F8E-90E0-597E642271B6}" srcOrd="1" destOrd="0" presId="urn:microsoft.com/office/officeart/2005/8/layout/orgChart1"/>
    <dgm:cxn modelId="{0BE95852-AEBB-4467-BBA4-257DD190A190}" type="presParOf" srcId="{D9EC97ED-5AEE-4F8E-90E0-597E642271B6}" destId="{9D78998B-7EA4-4222-8F95-EF5B2AB123AC}" srcOrd="0" destOrd="0" presId="urn:microsoft.com/office/officeart/2005/8/layout/orgChart1"/>
    <dgm:cxn modelId="{17F48A46-D23A-439B-8823-131719FFF000}" type="presParOf" srcId="{9D78998B-7EA4-4222-8F95-EF5B2AB123AC}" destId="{1C567AF5-96C8-47BB-AB15-24FDE12202E0}" srcOrd="0" destOrd="0" presId="urn:microsoft.com/office/officeart/2005/8/layout/orgChart1"/>
    <dgm:cxn modelId="{731DC8B6-8F10-4537-B469-C34E4C4F062A}" type="presParOf" srcId="{9D78998B-7EA4-4222-8F95-EF5B2AB123AC}" destId="{B2FF5A00-638C-442C-9896-CCC3803A98F1}" srcOrd="1" destOrd="0" presId="urn:microsoft.com/office/officeart/2005/8/layout/orgChart1"/>
    <dgm:cxn modelId="{135F4388-AB8A-44A4-9274-D94008E39914}" type="presParOf" srcId="{D9EC97ED-5AEE-4F8E-90E0-597E642271B6}" destId="{AA52845D-3FB9-4949-99D3-EC333D07F6FC}" srcOrd="1" destOrd="0" presId="urn:microsoft.com/office/officeart/2005/8/layout/orgChart1"/>
    <dgm:cxn modelId="{59626695-F381-4897-9539-BC84019987BA}" type="presParOf" srcId="{D9EC97ED-5AEE-4F8E-90E0-597E642271B6}" destId="{BFC32937-FCEC-4945-9684-447C1DE66083}" srcOrd="2" destOrd="0" presId="urn:microsoft.com/office/officeart/2005/8/layout/orgChart1"/>
    <dgm:cxn modelId="{95651B31-7887-4ED2-93F9-A481018670EF}" type="presParOf" srcId="{AD0B589C-F3EC-441D-9EC6-C63C9BD3147F}" destId="{6AAE7211-19D1-41B4-9777-7A7BDAC2350B}" srcOrd="2" destOrd="0" presId="urn:microsoft.com/office/officeart/2005/8/layout/orgChart1"/>
    <dgm:cxn modelId="{D6A9ADAB-9903-44D4-B4BB-3333227060FE}" type="presParOf" srcId="{AD0B589C-F3EC-441D-9EC6-C63C9BD3147F}" destId="{A4F7A8C3-430E-4306-900E-FB038A1480EC}" srcOrd="3" destOrd="0" presId="urn:microsoft.com/office/officeart/2005/8/layout/orgChart1"/>
    <dgm:cxn modelId="{1CDCBF0F-D4B2-4745-9F96-EF6DFAD587E5}" type="presParOf" srcId="{A4F7A8C3-430E-4306-900E-FB038A1480EC}" destId="{17BC104D-FC5D-49A9-97A7-981B6F064238}" srcOrd="0" destOrd="0" presId="urn:microsoft.com/office/officeart/2005/8/layout/orgChart1"/>
    <dgm:cxn modelId="{2940152C-55F9-4E49-97D9-20EC991C93B8}" type="presParOf" srcId="{17BC104D-FC5D-49A9-97A7-981B6F064238}" destId="{EFF2D59B-39D8-4B7D-9AC7-A4F5A064BEF1}" srcOrd="0" destOrd="0" presId="urn:microsoft.com/office/officeart/2005/8/layout/orgChart1"/>
    <dgm:cxn modelId="{5DEE1888-2BFA-478A-9A3C-51670BCCD4D3}" type="presParOf" srcId="{17BC104D-FC5D-49A9-97A7-981B6F064238}" destId="{A1C88737-1F30-497F-A012-F4971B2BBE7C}" srcOrd="1" destOrd="0" presId="urn:microsoft.com/office/officeart/2005/8/layout/orgChart1"/>
    <dgm:cxn modelId="{429EC7BA-EA87-4BAD-82A8-B4D60BC43F2F}" type="presParOf" srcId="{A4F7A8C3-430E-4306-900E-FB038A1480EC}" destId="{5F7F095B-73BC-4625-A1C2-AC0913FDB1C3}" srcOrd="1" destOrd="0" presId="urn:microsoft.com/office/officeart/2005/8/layout/orgChart1"/>
    <dgm:cxn modelId="{D0BA4AA1-956E-455C-BB19-CE2A519DD117}" type="presParOf" srcId="{A4F7A8C3-430E-4306-900E-FB038A1480EC}" destId="{74460F61-2A00-4250-A140-7FBF765F3A03}" srcOrd="2" destOrd="0" presId="urn:microsoft.com/office/officeart/2005/8/layout/orgChart1"/>
    <dgm:cxn modelId="{1C0CEB04-1570-434F-B9C2-0A8F7167E7CF}" type="presParOf" srcId="{04632400-3796-4096-A973-289ED8AE44C5}" destId="{15CCD736-8A24-4BDF-8E46-EE04594D26F7}" srcOrd="2" destOrd="0" presId="urn:microsoft.com/office/officeart/2005/8/layout/orgChart1"/>
    <dgm:cxn modelId="{EE654306-C62D-4A8A-ACE8-3D24CEA80210}" type="presParOf" srcId="{FDDF454C-4C51-4ED5-8504-AC4EA9338546}" destId="{3F651C67-7E8C-4963-9C1E-ABB38E776C53}" srcOrd="8" destOrd="0" presId="urn:microsoft.com/office/officeart/2005/8/layout/orgChart1"/>
    <dgm:cxn modelId="{3AC9245D-86D7-4D5C-9E5E-285C3967888D}" type="presParOf" srcId="{FDDF454C-4C51-4ED5-8504-AC4EA9338546}" destId="{30216DF5-0966-474C-824F-A152C2C436C0}" srcOrd="9" destOrd="0" presId="urn:microsoft.com/office/officeart/2005/8/layout/orgChart1"/>
    <dgm:cxn modelId="{30651D43-CD53-4497-9FC2-3BEC3F4C4639}" type="presParOf" srcId="{30216DF5-0966-474C-824F-A152C2C436C0}" destId="{4430BCF2-A581-4DA5-9D22-FED749C8F0AE}" srcOrd="0" destOrd="0" presId="urn:microsoft.com/office/officeart/2005/8/layout/orgChart1"/>
    <dgm:cxn modelId="{A0BD74CC-67AE-48D3-91A9-324CB6C35D57}" type="presParOf" srcId="{4430BCF2-A581-4DA5-9D22-FED749C8F0AE}" destId="{9B6BB3CF-41E7-4D85-ACE9-D7756BA03B2B}" srcOrd="0" destOrd="0" presId="urn:microsoft.com/office/officeart/2005/8/layout/orgChart1"/>
    <dgm:cxn modelId="{40B0CA34-E8A7-4631-82D3-A48BE404723D}" type="presParOf" srcId="{4430BCF2-A581-4DA5-9D22-FED749C8F0AE}" destId="{2A340E17-86AF-40DC-B78C-F96A6505C669}" srcOrd="1" destOrd="0" presId="urn:microsoft.com/office/officeart/2005/8/layout/orgChart1"/>
    <dgm:cxn modelId="{07DEB321-D044-42B2-BD0A-3B8652635215}" type="presParOf" srcId="{30216DF5-0966-474C-824F-A152C2C436C0}" destId="{BF45B22E-EC82-4AC6-9DFE-09D6B12381B9}" srcOrd="1" destOrd="0" presId="urn:microsoft.com/office/officeart/2005/8/layout/orgChart1"/>
    <dgm:cxn modelId="{DB1151F5-B0DA-4049-8B87-874CF2F85806}" type="presParOf" srcId="{BF45B22E-EC82-4AC6-9DFE-09D6B12381B9}" destId="{8FB905D1-8A49-4F8A-AF3F-8967B497E1BB}" srcOrd="0" destOrd="0" presId="urn:microsoft.com/office/officeart/2005/8/layout/orgChart1"/>
    <dgm:cxn modelId="{1079BADE-133F-40BD-8D71-7CF6DE543920}" type="presParOf" srcId="{BF45B22E-EC82-4AC6-9DFE-09D6B12381B9}" destId="{91542A58-B508-4DE4-BE55-967C0B33E425}" srcOrd="1" destOrd="0" presId="urn:microsoft.com/office/officeart/2005/8/layout/orgChart1"/>
    <dgm:cxn modelId="{07E8301C-6435-4AD1-97CC-F9F0DE59ADE8}" type="presParOf" srcId="{91542A58-B508-4DE4-BE55-967C0B33E425}" destId="{F9027FAD-871C-4578-A5A0-7248DEEC4187}" srcOrd="0" destOrd="0" presId="urn:microsoft.com/office/officeart/2005/8/layout/orgChart1"/>
    <dgm:cxn modelId="{03F49E83-EA70-4E06-BC25-C72DAED95C56}" type="presParOf" srcId="{F9027FAD-871C-4578-A5A0-7248DEEC4187}" destId="{45CED5EB-E803-4F61-999A-E4AA9ABB66E6}" srcOrd="0" destOrd="0" presId="urn:microsoft.com/office/officeart/2005/8/layout/orgChart1"/>
    <dgm:cxn modelId="{19BE0492-F4C2-49FF-B141-231FDEFDAFD7}" type="presParOf" srcId="{F9027FAD-871C-4578-A5A0-7248DEEC4187}" destId="{706DA7AE-BFF7-4AE3-B70C-402E13D6E3C1}" srcOrd="1" destOrd="0" presId="urn:microsoft.com/office/officeart/2005/8/layout/orgChart1"/>
    <dgm:cxn modelId="{CB5DFB5C-C361-411A-BA1E-25FB8D103C9F}" type="presParOf" srcId="{91542A58-B508-4DE4-BE55-967C0B33E425}" destId="{DC9290CD-C644-4D77-A542-24C2D99D5A7B}" srcOrd="1" destOrd="0" presId="urn:microsoft.com/office/officeart/2005/8/layout/orgChart1"/>
    <dgm:cxn modelId="{D0044560-1946-4EBF-B176-3EE35E92FB9D}" type="presParOf" srcId="{91542A58-B508-4DE4-BE55-967C0B33E425}" destId="{7008B946-73B5-4BF8-AAB4-E8A246847530}" srcOrd="2" destOrd="0" presId="urn:microsoft.com/office/officeart/2005/8/layout/orgChart1"/>
    <dgm:cxn modelId="{6818DA9B-8700-4F08-9DA3-D0ED5AFC9B6A}" type="presParOf" srcId="{BF45B22E-EC82-4AC6-9DFE-09D6B12381B9}" destId="{6B73CDF6-D7F5-4BB9-90B2-FFE181894283}" srcOrd="2" destOrd="0" presId="urn:microsoft.com/office/officeart/2005/8/layout/orgChart1"/>
    <dgm:cxn modelId="{0B745308-2221-48B3-9795-E41D2703125F}" type="presParOf" srcId="{BF45B22E-EC82-4AC6-9DFE-09D6B12381B9}" destId="{20435C2F-B33E-496C-9073-8B321F933EC3}" srcOrd="3" destOrd="0" presId="urn:microsoft.com/office/officeart/2005/8/layout/orgChart1"/>
    <dgm:cxn modelId="{901141F8-BF3D-4D2D-8437-4E336D9241B6}" type="presParOf" srcId="{20435C2F-B33E-496C-9073-8B321F933EC3}" destId="{01EAFA9D-C420-4DC2-BB91-00BF8EC9400F}" srcOrd="0" destOrd="0" presId="urn:microsoft.com/office/officeart/2005/8/layout/orgChart1"/>
    <dgm:cxn modelId="{A6EE1CA2-A06C-4C06-97E9-1EE327F332E0}" type="presParOf" srcId="{01EAFA9D-C420-4DC2-BB91-00BF8EC9400F}" destId="{F796A753-0CFA-4A33-BFFF-7C76819FA8C9}" srcOrd="0" destOrd="0" presId="urn:microsoft.com/office/officeart/2005/8/layout/orgChart1"/>
    <dgm:cxn modelId="{63E542CC-4C63-405C-A6A6-80AC57BEEE54}" type="presParOf" srcId="{01EAFA9D-C420-4DC2-BB91-00BF8EC9400F}" destId="{FBC2DDEB-A803-4C1B-8243-3B1F41767379}" srcOrd="1" destOrd="0" presId="urn:microsoft.com/office/officeart/2005/8/layout/orgChart1"/>
    <dgm:cxn modelId="{E1B594CD-0426-4EF1-AEEE-817181EE9EA3}" type="presParOf" srcId="{20435C2F-B33E-496C-9073-8B321F933EC3}" destId="{6935DC1E-5328-4437-B2F2-1C514838853A}" srcOrd="1" destOrd="0" presId="urn:microsoft.com/office/officeart/2005/8/layout/orgChart1"/>
    <dgm:cxn modelId="{365B3139-1F27-4FA9-9628-4490FC8FFF12}" type="presParOf" srcId="{20435C2F-B33E-496C-9073-8B321F933EC3}" destId="{5185627F-A3AC-4407-B34A-B965CC18263B}" srcOrd="2" destOrd="0" presId="urn:microsoft.com/office/officeart/2005/8/layout/orgChart1"/>
    <dgm:cxn modelId="{C5E6637D-8F1A-4299-84F0-5095E888363E}" type="presParOf" srcId="{BF45B22E-EC82-4AC6-9DFE-09D6B12381B9}" destId="{D8B3B6A5-976D-4163-85BE-4F4D3D13B8F5}" srcOrd="4" destOrd="0" presId="urn:microsoft.com/office/officeart/2005/8/layout/orgChart1"/>
    <dgm:cxn modelId="{A73C5A3D-C36F-4A49-944D-64FF8A3659BD}" type="presParOf" srcId="{BF45B22E-EC82-4AC6-9DFE-09D6B12381B9}" destId="{F2F4D820-42D2-4FFC-918C-9D045672BA0C}" srcOrd="5" destOrd="0" presId="urn:microsoft.com/office/officeart/2005/8/layout/orgChart1"/>
    <dgm:cxn modelId="{82148DA2-578C-49B0-B5B9-5486A4E13B7D}" type="presParOf" srcId="{F2F4D820-42D2-4FFC-918C-9D045672BA0C}" destId="{6B28699C-4A77-4CF6-BBA6-5A4E898DC288}" srcOrd="0" destOrd="0" presId="urn:microsoft.com/office/officeart/2005/8/layout/orgChart1"/>
    <dgm:cxn modelId="{9E853C1F-E6BB-4288-9261-79649D0F73F2}" type="presParOf" srcId="{6B28699C-4A77-4CF6-BBA6-5A4E898DC288}" destId="{25F9D34D-AD54-4B1B-8D48-9BA1AE279FAE}" srcOrd="0" destOrd="0" presId="urn:microsoft.com/office/officeart/2005/8/layout/orgChart1"/>
    <dgm:cxn modelId="{E2371397-2C9C-4ECA-807C-809F55BB36B4}" type="presParOf" srcId="{6B28699C-4A77-4CF6-BBA6-5A4E898DC288}" destId="{5B460933-2F8B-45AE-BF25-C16FBC52B20B}" srcOrd="1" destOrd="0" presId="urn:microsoft.com/office/officeart/2005/8/layout/orgChart1"/>
    <dgm:cxn modelId="{E2354BBE-721D-4203-980E-183E3FF4ECC8}" type="presParOf" srcId="{F2F4D820-42D2-4FFC-918C-9D045672BA0C}" destId="{216DA8AD-8C0B-4144-B708-0B989C6E9DA8}" srcOrd="1" destOrd="0" presId="urn:microsoft.com/office/officeart/2005/8/layout/orgChart1"/>
    <dgm:cxn modelId="{5EC0392A-E6B4-486E-BFFD-A7DDEF7B9E32}" type="presParOf" srcId="{216DA8AD-8C0B-4144-B708-0B989C6E9DA8}" destId="{80F66527-8029-4379-A87F-87A90A1B990F}" srcOrd="0" destOrd="0" presId="urn:microsoft.com/office/officeart/2005/8/layout/orgChart1"/>
    <dgm:cxn modelId="{E011CA18-D686-487B-8533-9CA9670F53A7}" type="presParOf" srcId="{216DA8AD-8C0B-4144-B708-0B989C6E9DA8}" destId="{6559CD95-1CBE-4F7B-85E9-9FAE4254A25C}" srcOrd="1" destOrd="0" presId="urn:microsoft.com/office/officeart/2005/8/layout/orgChart1"/>
    <dgm:cxn modelId="{A0E09398-7F6B-4BFA-AF6B-E2155790327F}" type="presParOf" srcId="{6559CD95-1CBE-4F7B-85E9-9FAE4254A25C}" destId="{130D1EA7-30A9-46CD-9014-49B8C83DD234}" srcOrd="0" destOrd="0" presId="urn:microsoft.com/office/officeart/2005/8/layout/orgChart1"/>
    <dgm:cxn modelId="{6F3C479A-6F7C-4BD6-BFA1-67CCEB55ED17}" type="presParOf" srcId="{130D1EA7-30A9-46CD-9014-49B8C83DD234}" destId="{1A6C4670-D6D5-4887-97E3-D1661275F421}" srcOrd="0" destOrd="0" presId="urn:microsoft.com/office/officeart/2005/8/layout/orgChart1"/>
    <dgm:cxn modelId="{314A96FB-09CC-4A66-9007-2D9E3DE870BF}" type="presParOf" srcId="{130D1EA7-30A9-46CD-9014-49B8C83DD234}" destId="{32C3CE75-F7DB-40F9-A534-716517A6028C}" srcOrd="1" destOrd="0" presId="urn:microsoft.com/office/officeart/2005/8/layout/orgChart1"/>
    <dgm:cxn modelId="{9FAAAD11-2BAC-4A20-A51F-7FA67693AEE6}" type="presParOf" srcId="{6559CD95-1CBE-4F7B-85E9-9FAE4254A25C}" destId="{DA6C2282-5251-4741-9E0A-2FFEA75624DA}" srcOrd="1" destOrd="0" presId="urn:microsoft.com/office/officeart/2005/8/layout/orgChart1"/>
    <dgm:cxn modelId="{DDDF8800-C430-4A51-9864-416CE41784A3}" type="presParOf" srcId="{6559CD95-1CBE-4F7B-85E9-9FAE4254A25C}" destId="{6D2686BD-FE8F-49DE-A89D-2BA7DA1F15B0}" srcOrd="2" destOrd="0" presId="urn:microsoft.com/office/officeart/2005/8/layout/orgChart1"/>
    <dgm:cxn modelId="{344936C1-4E93-4D5D-900A-1BBC25BFC8C5}" type="presParOf" srcId="{216DA8AD-8C0B-4144-B708-0B989C6E9DA8}" destId="{A1EFE620-A280-43CF-89EA-46C999032DD6}" srcOrd="2" destOrd="0" presId="urn:microsoft.com/office/officeart/2005/8/layout/orgChart1"/>
    <dgm:cxn modelId="{F97255F7-4D3F-4975-B2C2-3D5ADF077708}" type="presParOf" srcId="{216DA8AD-8C0B-4144-B708-0B989C6E9DA8}" destId="{48B47A60-FD8D-494A-A086-702F5AAD56DE}" srcOrd="3" destOrd="0" presId="urn:microsoft.com/office/officeart/2005/8/layout/orgChart1"/>
    <dgm:cxn modelId="{4CD4FC0F-5E81-4055-A591-1B24D21AADB4}" type="presParOf" srcId="{48B47A60-FD8D-494A-A086-702F5AAD56DE}" destId="{D132DE29-E3A6-49C2-8E30-EF5AA4B57C26}" srcOrd="0" destOrd="0" presId="urn:microsoft.com/office/officeart/2005/8/layout/orgChart1"/>
    <dgm:cxn modelId="{71E88F60-5E41-4576-ADF1-1C6842AB4682}" type="presParOf" srcId="{D132DE29-E3A6-49C2-8E30-EF5AA4B57C26}" destId="{305D3F0D-1630-417B-9298-DDC5B0EEC535}" srcOrd="0" destOrd="0" presId="urn:microsoft.com/office/officeart/2005/8/layout/orgChart1"/>
    <dgm:cxn modelId="{08BEC540-E378-41EF-B907-E7715F8DEF12}" type="presParOf" srcId="{D132DE29-E3A6-49C2-8E30-EF5AA4B57C26}" destId="{06520A5B-71CD-450B-A299-53302958ED06}" srcOrd="1" destOrd="0" presId="urn:microsoft.com/office/officeart/2005/8/layout/orgChart1"/>
    <dgm:cxn modelId="{857E93DC-DC6E-479E-8C52-922DB1A8C7C0}" type="presParOf" srcId="{48B47A60-FD8D-494A-A086-702F5AAD56DE}" destId="{FC7AC024-A9FD-4185-8146-71A63777AF12}" srcOrd="1" destOrd="0" presId="urn:microsoft.com/office/officeart/2005/8/layout/orgChart1"/>
    <dgm:cxn modelId="{ED1AD778-F2EE-40DB-A226-E8F76DA461DE}" type="presParOf" srcId="{FC7AC024-A9FD-4185-8146-71A63777AF12}" destId="{9EDD26A8-77CC-49EA-87B2-DC9B44593BE8}" srcOrd="0" destOrd="0" presId="urn:microsoft.com/office/officeart/2005/8/layout/orgChart1"/>
    <dgm:cxn modelId="{549622D8-CE24-4476-B593-83AB862EB1D3}" type="presParOf" srcId="{FC7AC024-A9FD-4185-8146-71A63777AF12}" destId="{55E2EFB0-2485-4DE3-B3D8-85CF3F5BD2A3}" srcOrd="1" destOrd="0" presId="urn:microsoft.com/office/officeart/2005/8/layout/orgChart1"/>
    <dgm:cxn modelId="{93984EF8-7E90-49CC-BB43-C6BD27C3F039}" type="presParOf" srcId="{55E2EFB0-2485-4DE3-B3D8-85CF3F5BD2A3}" destId="{F5A3464E-8347-4689-B506-D986C7D280C2}" srcOrd="0" destOrd="0" presId="urn:microsoft.com/office/officeart/2005/8/layout/orgChart1"/>
    <dgm:cxn modelId="{3E297170-A945-4569-A6A8-BB4E11B0C6C1}" type="presParOf" srcId="{F5A3464E-8347-4689-B506-D986C7D280C2}" destId="{0F012ED3-F76A-43D7-8A0F-D322FE575863}" srcOrd="0" destOrd="0" presId="urn:microsoft.com/office/officeart/2005/8/layout/orgChart1"/>
    <dgm:cxn modelId="{350AFBD7-C5A4-4399-982C-0A65F0B9FBD2}" type="presParOf" srcId="{F5A3464E-8347-4689-B506-D986C7D280C2}" destId="{025799FD-05CE-4482-BC2D-208CFCD04AA9}" srcOrd="1" destOrd="0" presId="urn:microsoft.com/office/officeart/2005/8/layout/orgChart1"/>
    <dgm:cxn modelId="{233EFC7A-A9F2-43D3-858D-CF26870E5AB1}" type="presParOf" srcId="{55E2EFB0-2485-4DE3-B3D8-85CF3F5BD2A3}" destId="{393748DB-8058-4618-94B1-49F8F3449E5A}" srcOrd="1" destOrd="0" presId="urn:microsoft.com/office/officeart/2005/8/layout/orgChart1"/>
    <dgm:cxn modelId="{2EF4E545-14CC-4E94-AC9C-5FBEF4C11FBD}" type="presParOf" srcId="{55E2EFB0-2485-4DE3-B3D8-85CF3F5BD2A3}" destId="{B9072036-F32F-49CA-96D9-1A0BE834A9FE}" srcOrd="2" destOrd="0" presId="urn:microsoft.com/office/officeart/2005/8/layout/orgChart1"/>
    <dgm:cxn modelId="{FBB7265B-359C-4268-9B32-853C232D9E3D}" type="presParOf" srcId="{FC7AC024-A9FD-4185-8146-71A63777AF12}" destId="{11D0F360-E07B-49F9-BAEF-6E00A964F799}" srcOrd="2" destOrd="0" presId="urn:microsoft.com/office/officeart/2005/8/layout/orgChart1"/>
    <dgm:cxn modelId="{98107AC3-C57E-497C-9EDA-F3D290345F07}" type="presParOf" srcId="{FC7AC024-A9FD-4185-8146-71A63777AF12}" destId="{BC59A624-A5CC-4FF1-866F-9EBD05866B84}" srcOrd="3" destOrd="0" presId="urn:microsoft.com/office/officeart/2005/8/layout/orgChart1"/>
    <dgm:cxn modelId="{A1332BEC-140D-4B3B-8040-E6C0002FDAAC}" type="presParOf" srcId="{BC59A624-A5CC-4FF1-866F-9EBD05866B84}" destId="{1E33F211-051C-49E2-A3B0-F18C74B98B6F}" srcOrd="0" destOrd="0" presId="urn:microsoft.com/office/officeart/2005/8/layout/orgChart1"/>
    <dgm:cxn modelId="{1D83FE17-6A3A-41A6-BDAE-FF4163F4DE74}" type="presParOf" srcId="{1E33F211-051C-49E2-A3B0-F18C74B98B6F}" destId="{78B7B05D-9D49-4789-B276-0762427C3A7B}" srcOrd="0" destOrd="0" presId="urn:microsoft.com/office/officeart/2005/8/layout/orgChart1"/>
    <dgm:cxn modelId="{98C967F7-7F90-4B79-A6CF-29B1577F24A1}" type="presParOf" srcId="{1E33F211-051C-49E2-A3B0-F18C74B98B6F}" destId="{FCCB78D1-E240-4BE4-88F1-3AC0D46A851D}" srcOrd="1" destOrd="0" presId="urn:microsoft.com/office/officeart/2005/8/layout/orgChart1"/>
    <dgm:cxn modelId="{E0121552-9454-4B85-B539-E88DC77725F6}" type="presParOf" srcId="{BC59A624-A5CC-4FF1-866F-9EBD05866B84}" destId="{A768605F-90C0-4331-BA1C-EB2A8EB9B3D2}" srcOrd="1" destOrd="0" presId="urn:microsoft.com/office/officeart/2005/8/layout/orgChart1"/>
    <dgm:cxn modelId="{B4BDF604-1604-4812-9C18-66E63D08E2F2}" type="presParOf" srcId="{BC59A624-A5CC-4FF1-866F-9EBD05866B84}" destId="{8168AB17-E3CD-4E45-8D0F-10BDB3775E0A}" srcOrd="2" destOrd="0" presId="urn:microsoft.com/office/officeart/2005/8/layout/orgChart1"/>
    <dgm:cxn modelId="{50C7B082-3489-4117-91E2-D67CF1DCAADE}" type="presParOf" srcId="{48B47A60-FD8D-494A-A086-702F5AAD56DE}" destId="{AD6DB644-811C-481C-B081-E40437190B32}" srcOrd="2" destOrd="0" presId="urn:microsoft.com/office/officeart/2005/8/layout/orgChart1"/>
    <dgm:cxn modelId="{4CB92378-93D1-4E1D-9DE5-EFA627CF4324}" type="presParOf" srcId="{F2F4D820-42D2-4FFC-918C-9D045672BA0C}" destId="{5B3DB338-1913-4848-A8CC-1B551E7BB037}" srcOrd="2" destOrd="0" presId="urn:microsoft.com/office/officeart/2005/8/layout/orgChart1"/>
    <dgm:cxn modelId="{150AFF40-9453-4B2A-AC25-0283B78FEC75}" type="presParOf" srcId="{30216DF5-0966-474C-824F-A152C2C436C0}" destId="{091CA3A2-FBD6-4287-8435-B5EA2E279A58}" srcOrd="2" destOrd="0" presId="urn:microsoft.com/office/officeart/2005/8/layout/orgChart1"/>
    <dgm:cxn modelId="{B92AA522-ED25-42F3-B9BD-CA8DB8B67E3B}" type="presParOf" srcId="{FDDF454C-4C51-4ED5-8504-AC4EA9338546}" destId="{47CB60D7-A917-4D1E-AD87-A37558002292}" srcOrd="10" destOrd="0" presId="urn:microsoft.com/office/officeart/2005/8/layout/orgChart1"/>
    <dgm:cxn modelId="{C7768FF4-C576-4B1B-BD62-A9C08AB8ADB4}" type="presParOf" srcId="{FDDF454C-4C51-4ED5-8504-AC4EA9338546}" destId="{C8BB85DA-3AF3-445B-8D1C-912245861645}" srcOrd="11" destOrd="0" presId="urn:microsoft.com/office/officeart/2005/8/layout/orgChart1"/>
    <dgm:cxn modelId="{EFF5062B-5809-43D1-902E-91C42DE7BAE1}" type="presParOf" srcId="{C8BB85DA-3AF3-445B-8D1C-912245861645}" destId="{9007072F-DA97-47CB-9D19-55E0D22A02BF}" srcOrd="0" destOrd="0" presId="urn:microsoft.com/office/officeart/2005/8/layout/orgChart1"/>
    <dgm:cxn modelId="{EEC932AC-728A-4239-A4CC-9F8421AD0FD0}" type="presParOf" srcId="{9007072F-DA97-47CB-9D19-55E0D22A02BF}" destId="{1ACB8865-F342-4F9B-BBAD-AC2CE439AA09}" srcOrd="0" destOrd="0" presId="urn:microsoft.com/office/officeart/2005/8/layout/orgChart1"/>
    <dgm:cxn modelId="{2A541D23-ED79-4EFA-AC6D-E40172397639}" type="presParOf" srcId="{9007072F-DA97-47CB-9D19-55E0D22A02BF}" destId="{C90ED0B2-5B83-4A8B-8E08-43B03109FAD2}" srcOrd="1" destOrd="0" presId="urn:microsoft.com/office/officeart/2005/8/layout/orgChart1"/>
    <dgm:cxn modelId="{18D5E46B-0969-48CC-B138-1BBB5503CD9E}" type="presParOf" srcId="{C8BB85DA-3AF3-445B-8D1C-912245861645}" destId="{6DF2B9C1-2EE6-4BEC-8E14-AB70416A31CC}" srcOrd="1" destOrd="0" presId="urn:microsoft.com/office/officeart/2005/8/layout/orgChart1"/>
    <dgm:cxn modelId="{28D297FE-664D-44A2-AA17-D87830CE5F2A}" type="presParOf" srcId="{C8BB85DA-3AF3-445B-8D1C-912245861645}" destId="{C6773EC7-7DEA-47C7-B4BD-5CC369FD7606}" srcOrd="2" destOrd="0" presId="urn:microsoft.com/office/officeart/2005/8/layout/orgChart1"/>
    <dgm:cxn modelId="{B967D4A2-86F1-4EC9-80CE-175E992723F9}" type="presParOf" srcId="{C9374B6E-04FF-4723-9604-541F8276F70E}" destId="{BE0A677F-3FBF-40A4-B1C5-54661B004A81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7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40FF33B-5736-4928-B94F-168197E98B60}">
      <dsp:nvSpPr>
        <dsp:cNvPr id="0" name=""/>
        <dsp:cNvSpPr/>
      </dsp:nvSpPr>
      <dsp:spPr>
        <a:xfrm>
          <a:off x="4225358" y="517274"/>
          <a:ext cx="3725587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3725587" y="161103"/>
              </a:lnTo>
              <a:lnTo>
                <a:pt x="3725587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B6FF37E-104D-49B1-B82B-7177FD9040A4}">
      <dsp:nvSpPr>
        <dsp:cNvPr id="0" name=""/>
        <dsp:cNvSpPr/>
      </dsp:nvSpPr>
      <dsp:spPr>
        <a:xfrm>
          <a:off x="8447691" y="2774981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496745" y="161103"/>
              </a:lnTo>
              <a:lnTo>
                <a:pt x="496745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487D460F-8F8E-47CF-8356-09C228FBCCC2}">
      <dsp:nvSpPr>
        <dsp:cNvPr id="0" name=""/>
        <dsp:cNvSpPr/>
      </dsp:nvSpPr>
      <dsp:spPr>
        <a:xfrm>
          <a:off x="7950946" y="2774981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496745" y="0"/>
              </a:moveTo>
              <a:lnTo>
                <a:pt x="496745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94A9381B-1A38-4901-B14E-1F5EEC6FEFD4}">
      <dsp:nvSpPr>
        <dsp:cNvPr id="0" name=""/>
        <dsp:cNvSpPr/>
      </dsp:nvSpPr>
      <dsp:spPr>
        <a:xfrm>
          <a:off x="7950946" y="2022412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496745" y="161103"/>
              </a:lnTo>
              <a:lnTo>
                <a:pt x="496745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C573A23-110A-4011-9251-5BD35D2CA1A3}">
      <dsp:nvSpPr>
        <dsp:cNvPr id="0" name=""/>
        <dsp:cNvSpPr/>
      </dsp:nvSpPr>
      <dsp:spPr>
        <a:xfrm>
          <a:off x="7454201" y="2022412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496745" y="0"/>
              </a:moveTo>
              <a:lnTo>
                <a:pt x="496745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909D330-440F-4D62-BBF2-7133C72745D3}">
      <dsp:nvSpPr>
        <dsp:cNvPr id="0" name=""/>
        <dsp:cNvSpPr/>
      </dsp:nvSpPr>
      <dsp:spPr>
        <a:xfrm>
          <a:off x="6957456" y="1269843"/>
          <a:ext cx="993490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993490" y="161103"/>
              </a:lnTo>
              <a:lnTo>
                <a:pt x="99349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B091E69-CC57-4276-AA1B-BE82D0B76809}">
      <dsp:nvSpPr>
        <dsp:cNvPr id="0" name=""/>
        <dsp:cNvSpPr/>
      </dsp:nvSpPr>
      <dsp:spPr>
        <a:xfrm>
          <a:off x="6911736" y="1269843"/>
          <a:ext cx="91440" cy="236405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C9A4ED8-6D00-4AFF-8B36-5217FFA8EAEE}">
      <dsp:nvSpPr>
        <dsp:cNvPr id="0" name=""/>
        <dsp:cNvSpPr/>
      </dsp:nvSpPr>
      <dsp:spPr>
        <a:xfrm>
          <a:off x="5963966" y="1269843"/>
          <a:ext cx="993490" cy="236405"/>
        </a:xfrm>
        <a:custGeom>
          <a:avLst/>
          <a:gdLst/>
          <a:ahLst/>
          <a:cxnLst/>
          <a:rect l="0" t="0" r="0" b="0"/>
          <a:pathLst>
            <a:path>
              <a:moveTo>
                <a:pt x="993490" y="0"/>
              </a:moveTo>
              <a:lnTo>
                <a:pt x="993490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181C5E5-A807-4045-BC34-B34AE4728141}">
      <dsp:nvSpPr>
        <dsp:cNvPr id="0" name=""/>
        <dsp:cNvSpPr/>
      </dsp:nvSpPr>
      <dsp:spPr>
        <a:xfrm>
          <a:off x="4225358" y="517274"/>
          <a:ext cx="2732097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2732097" y="161103"/>
              </a:lnTo>
              <a:lnTo>
                <a:pt x="2732097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09DF54B-4FE3-4122-806B-CF28984BF261}">
      <dsp:nvSpPr>
        <dsp:cNvPr id="0" name=""/>
        <dsp:cNvSpPr/>
      </dsp:nvSpPr>
      <dsp:spPr>
        <a:xfrm>
          <a:off x="4473731" y="1269843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496745" y="161103"/>
              </a:lnTo>
              <a:lnTo>
                <a:pt x="496745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9603D47-BF75-4F1B-A68E-A8094D5D8387}">
      <dsp:nvSpPr>
        <dsp:cNvPr id="0" name=""/>
        <dsp:cNvSpPr/>
      </dsp:nvSpPr>
      <dsp:spPr>
        <a:xfrm>
          <a:off x="3976986" y="1269843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496745" y="0"/>
              </a:moveTo>
              <a:lnTo>
                <a:pt x="496745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321860C-75B7-479B-991A-CB1B76A25394}">
      <dsp:nvSpPr>
        <dsp:cNvPr id="0" name=""/>
        <dsp:cNvSpPr/>
      </dsp:nvSpPr>
      <dsp:spPr>
        <a:xfrm>
          <a:off x="4225358" y="517274"/>
          <a:ext cx="248372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248372" y="161103"/>
              </a:lnTo>
              <a:lnTo>
                <a:pt x="248372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9EDCD8CD-6606-4077-A4E3-30F6AEE5F00B}">
      <dsp:nvSpPr>
        <dsp:cNvPr id="0" name=""/>
        <dsp:cNvSpPr/>
      </dsp:nvSpPr>
      <dsp:spPr>
        <a:xfrm>
          <a:off x="2486751" y="1269843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61103"/>
              </a:lnTo>
              <a:lnTo>
                <a:pt x="496745" y="161103"/>
              </a:lnTo>
              <a:lnTo>
                <a:pt x="496745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1278BC3-CCD4-4000-9DAB-01A2AC3EB129}">
      <dsp:nvSpPr>
        <dsp:cNvPr id="0" name=""/>
        <dsp:cNvSpPr/>
      </dsp:nvSpPr>
      <dsp:spPr>
        <a:xfrm>
          <a:off x="1990006" y="1269843"/>
          <a:ext cx="496745" cy="236405"/>
        </a:xfrm>
        <a:custGeom>
          <a:avLst/>
          <a:gdLst/>
          <a:ahLst/>
          <a:cxnLst/>
          <a:rect l="0" t="0" r="0" b="0"/>
          <a:pathLst>
            <a:path>
              <a:moveTo>
                <a:pt x="496745" y="0"/>
              </a:moveTo>
              <a:lnTo>
                <a:pt x="496745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93BC50A-E47D-4CE6-8163-959F730F8D02}">
      <dsp:nvSpPr>
        <dsp:cNvPr id="0" name=""/>
        <dsp:cNvSpPr/>
      </dsp:nvSpPr>
      <dsp:spPr>
        <a:xfrm>
          <a:off x="2486751" y="517274"/>
          <a:ext cx="1738607" cy="236405"/>
        </a:xfrm>
        <a:custGeom>
          <a:avLst/>
          <a:gdLst/>
          <a:ahLst/>
          <a:cxnLst/>
          <a:rect l="0" t="0" r="0" b="0"/>
          <a:pathLst>
            <a:path>
              <a:moveTo>
                <a:pt x="1738607" y="0"/>
              </a:moveTo>
              <a:lnTo>
                <a:pt x="1738607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75A9C20-4AE8-4448-8A40-8EEBF329BDEE}">
      <dsp:nvSpPr>
        <dsp:cNvPr id="0" name=""/>
        <dsp:cNvSpPr/>
      </dsp:nvSpPr>
      <dsp:spPr>
        <a:xfrm>
          <a:off x="1493261" y="517274"/>
          <a:ext cx="2732097" cy="236405"/>
        </a:xfrm>
        <a:custGeom>
          <a:avLst/>
          <a:gdLst/>
          <a:ahLst/>
          <a:cxnLst/>
          <a:rect l="0" t="0" r="0" b="0"/>
          <a:pathLst>
            <a:path>
              <a:moveTo>
                <a:pt x="2732097" y="0"/>
              </a:moveTo>
              <a:lnTo>
                <a:pt x="2732097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C519164-127D-48A2-A5DF-CB60B232B3F1}">
      <dsp:nvSpPr>
        <dsp:cNvPr id="0" name=""/>
        <dsp:cNvSpPr/>
      </dsp:nvSpPr>
      <dsp:spPr>
        <a:xfrm>
          <a:off x="499771" y="517274"/>
          <a:ext cx="3725587" cy="236405"/>
        </a:xfrm>
        <a:custGeom>
          <a:avLst/>
          <a:gdLst/>
          <a:ahLst/>
          <a:cxnLst/>
          <a:rect l="0" t="0" r="0" b="0"/>
          <a:pathLst>
            <a:path>
              <a:moveTo>
                <a:pt x="3725587" y="0"/>
              </a:moveTo>
              <a:lnTo>
                <a:pt x="3725587" y="161103"/>
              </a:lnTo>
              <a:lnTo>
                <a:pt x="0" y="161103"/>
              </a:lnTo>
              <a:lnTo>
                <a:pt x="0" y="236405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68C5BDD-B262-4C0A-BAEF-FCF406621309}">
      <dsp:nvSpPr>
        <dsp:cNvPr id="0" name=""/>
        <dsp:cNvSpPr/>
      </dsp:nvSpPr>
      <dsp:spPr>
        <a:xfrm>
          <a:off x="3818931" y="1111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3A8D3F25-0A70-48AF-A718-C9AE4793B7BA}">
      <dsp:nvSpPr>
        <dsp:cNvPr id="0" name=""/>
        <dsp:cNvSpPr/>
      </dsp:nvSpPr>
      <dsp:spPr>
        <a:xfrm>
          <a:off x="3909248" y="86913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[Apelido do Projeto]</a:t>
          </a:r>
        </a:p>
      </dsp:txBody>
      <dsp:txXfrm>
        <a:off x="3924366" y="102031"/>
        <a:ext cx="782619" cy="485927"/>
      </dsp:txXfrm>
    </dsp:sp>
    <dsp:sp modelId="{F1AB3317-3ED9-47CB-820C-E8D723FFC0C3}">
      <dsp:nvSpPr>
        <dsp:cNvPr id="0" name=""/>
        <dsp:cNvSpPr/>
      </dsp:nvSpPr>
      <dsp:spPr>
        <a:xfrm>
          <a:off x="93343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92E89574-5C74-4E3B-A29A-92B68C8E336E}">
      <dsp:nvSpPr>
        <dsp:cNvPr id="0" name=""/>
        <dsp:cNvSpPr/>
      </dsp:nvSpPr>
      <dsp:spPr>
        <a:xfrm>
          <a:off x="183660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1</a:t>
          </a:r>
        </a:p>
      </dsp:txBody>
      <dsp:txXfrm>
        <a:off x="198778" y="854599"/>
        <a:ext cx="782619" cy="485927"/>
      </dsp:txXfrm>
    </dsp:sp>
    <dsp:sp modelId="{DE35F8C1-084B-49EA-BA42-7A8ABAB0FB21}">
      <dsp:nvSpPr>
        <dsp:cNvPr id="0" name=""/>
        <dsp:cNvSpPr/>
      </dsp:nvSpPr>
      <dsp:spPr>
        <a:xfrm>
          <a:off x="1086833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62351A4A-3DD0-40F8-A9B4-F16551C303FE}">
      <dsp:nvSpPr>
        <dsp:cNvPr id="0" name=""/>
        <dsp:cNvSpPr/>
      </dsp:nvSpPr>
      <dsp:spPr>
        <a:xfrm>
          <a:off x="1177150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2</a:t>
          </a:r>
        </a:p>
      </dsp:txBody>
      <dsp:txXfrm>
        <a:off x="1192268" y="854599"/>
        <a:ext cx="782619" cy="485927"/>
      </dsp:txXfrm>
    </dsp:sp>
    <dsp:sp modelId="{2C8A329C-9120-4F16-BE87-FA199F6E14AE}">
      <dsp:nvSpPr>
        <dsp:cNvPr id="0" name=""/>
        <dsp:cNvSpPr/>
      </dsp:nvSpPr>
      <dsp:spPr>
        <a:xfrm>
          <a:off x="2080323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23512A93-A4E5-4FF7-88A9-82BE6596E523}">
      <dsp:nvSpPr>
        <dsp:cNvPr id="0" name=""/>
        <dsp:cNvSpPr/>
      </dsp:nvSpPr>
      <dsp:spPr>
        <a:xfrm>
          <a:off x="2170640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3</a:t>
          </a:r>
        </a:p>
      </dsp:txBody>
      <dsp:txXfrm>
        <a:off x="2185758" y="854599"/>
        <a:ext cx="782619" cy="485927"/>
      </dsp:txXfrm>
    </dsp:sp>
    <dsp:sp modelId="{9C8610C0-ECA8-4F1C-9FB4-DEEAC3DD209B}">
      <dsp:nvSpPr>
        <dsp:cNvPr id="0" name=""/>
        <dsp:cNvSpPr/>
      </dsp:nvSpPr>
      <dsp:spPr>
        <a:xfrm>
          <a:off x="158357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9C8EC3BF-643F-4C47-B675-12BE1FF7DCA5}">
      <dsp:nvSpPr>
        <dsp:cNvPr id="0" name=""/>
        <dsp:cNvSpPr/>
      </dsp:nvSpPr>
      <dsp:spPr>
        <a:xfrm>
          <a:off x="1673895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3.1</a:t>
          </a:r>
        </a:p>
      </dsp:txBody>
      <dsp:txXfrm>
        <a:off x="1689013" y="1607168"/>
        <a:ext cx="782619" cy="485927"/>
      </dsp:txXfrm>
    </dsp:sp>
    <dsp:sp modelId="{058FB2D3-0232-454B-936D-F401A427CF85}">
      <dsp:nvSpPr>
        <dsp:cNvPr id="0" name=""/>
        <dsp:cNvSpPr/>
      </dsp:nvSpPr>
      <dsp:spPr>
        <a:xfrm>
          <a:off x="257706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309D3E51-2475-42AC-9836-3A88FCB92052}">
      <dsp:nvSpPr>
        <dsp:cNvPr id="0" name=""/>
        <dsp:cNvSpPr/>
      </dsp:nvSpPr>
      <dsp:spPr>
        <a:xfrm>
          <a:off x="2667385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3.2</a:t>
          </a:r>
        </a:p>
      </dsp:txBody>
      <dsp:txXfrm>
        <a:off x="2682503" y="1607168"/>
        <a:ext cx="782619" cy="485927"/>
      </dsp:txXfrm>
    </dsp:sp>
    <dsp:sp modelId="{63A745DE-8EEA-403E-B0B3-BA9B52B5F4FF}">
      <dsp:nvSpPr>
        <dsp:cNvPr id="0" name=""/>
        <dsp:cNvSpPr/>
      </dsp:nvSpPr>
      <dsp:spPr>
        <a:xfrm>
          <a:off x="4067303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2B4B600B-8CAE-4A6F-BEA6-7E56D34B3A31}">
      <dsp:nvSpPr>
        <dsp:cNvPr id="0" name=""/>
        <dsp:cNvSpPr/>
      </dsp:nvSpPr>
      <dsp:spPr>
        <a:xfrm>
          <a:off x="4157620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4</a:t>
          </a:r>
        </a:p>
      </dsp:txBody>
      <dsp:txXfrm>
        <a:off x="4172738" y="854599"/>
        <a:ext cx="782619" cy="485927"/>
      </dsp:txXfrm>
    </dsp:sp>
    <dsp:sp modelId="{AAFBEA97-AB77-4B2C-8247-49B8DA42FE9B}">
      <dsp:nvSpPr>
        <dsp:cNvPr id="0" name=""/>
        <dsp:cNvSpPr/>
      </dsp:nvSpPr>
      <dsp:spPr>
        <a:xfrm>
          <a:off x="357055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0D96353A-45D4-4DBA-904F-CA9674D04A69}">
      <dsp:nvSpPr>
        <dsp:cNvPr id="0" name=""/>
        <dsp:cNvSpPr/>
      </dsp:nvSpPr>
      <dsp:spPr>
        <a:xfrm>
          <a:off x="3660875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4.1</a:t>
          </a:r>
        </a:p>
      </dsp:txBody>
      <dsp:txXfrm>
        <a:off x="3675993" y="1607168"/>
        <a:ext cx="782619" cy="485927"/>
      </dsp:txXfrm>
    </dsp:sp>
    <dsp:sp modelId="{EDFBA777-2588-478B-9050-945F50749E8E}">
      <dsp:nvSpPr>
        <dsp:cNvPr id="0" name=""/>
        <dsp:cNvSpPr/>
      </dsp:nvSpPr>
      <dsp:spPr>
        <a:xfrm>
          <a:off x="456404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3602495C-64F8-4ECE-80EE-7CFBF32A2949}">
      <dsp:nvSpPr>
        <dsp:cNvPr id="0" name=""/>
        <dsp:cNvSpPr/>
      </dsp:nvSpPr>
      <dsp:spPr>
        <a:xfrm>
          <a:off x="4654365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4.2</a:t>
          </a:r>
        </a:p>
      </dsp:txBody>
      <dsp:txXfrm>
        <a:off x="4669483" y="1607168"/>
        <a:ext cx="782619" cy="485927"/>
      </dsp:txXfrm>
    </dsp:sp>
    <dsp:sp modelId="{AB4F8FEC-88D4-48C9-9CA2-65F2124C0004}">
      <dsp:nvSpPr>
        <dsp:cNvPr id="0" name=""/>
        <dsp:cNvSpPr/>
      </dsp:nvSpPr>
      <dsp:spPr>
        <a:xfrm>
          <a:off x="6551028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C00B1C43-991B-4531-83CA-318B9B176A46}">
      <dsp:nvSpPr>
        <dsp:cNvPr id="0" name=""/>
        <dsp:cNvSpPr/>
      </dsp:nvSpPr>
      <dsp:spPr>
        <a:xfrm>
          <a:off x="6641346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5</a:t>
          </a:r>
        </a:p>
      </dsp:txBody>
      <dsp:txXfrm>
        <a:off x="6656464" y="854599"/>
        <a:ext cx="782619" cy="485927"/>
      </dsp:txXfrm>
    </dsp:sp>
    <dsp:sp modelId="{1707AFB7-93B9-4F31-8BA0-5516E0786F3D}">
      <dsp:nvSpPr>
        <dsp:cNvPr id="0" name=""/>
        <dsp:cNvSpPr/>
      </dsp:nvSpPr>
      <dsp:spPr>
        <a:xfrm>
          <a:off x="555753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8A0AEBC0-FA7C-4D80-9EC0-F9058ECE80F2}">
      <dsp:nvSpPr>
        <dsp:cNvPr id="0" name=""/>
        <dsp:cNvSpPr/>
      </dsp:nvSpPr>
      <dsp:spPr>
        <a:xfrm>
          <a:off x="5647855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5. 1</a:t>
          </a:r>
        </a:p>
      </dsp:txBody>
      <dsp:txXfrm>
        <a:off x="5662973" y="1607168"/>
        <a:ext cx="782619" cy="485927"/>
      </dsp:txXfrm>
    </dsp:sp>
    <dsp:sp modelId="{F2436362-CAE8-49A8-8969-0809A59D527C}">
      <dsp:nvSpPr>
        <dsp:cNvPr id="0" name=""/>
        <dsp:cNvSpPr/>
      </dsp:nvSpPr>
      <dsp:spPr>
        <a:xfrm>
          <a:off x="655102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8BC18707-0EFA-4A9E-8B0C-C5DF9757B33B}">
      <dsp:nvSpPr>
        <dsp:cNvPr id="0" name=""/>
        <dsp:cNvSpPr/>
      </dsp:nvSpPr>
      <dsp:spPr>
        <a:xfrm>
          <a:off x="6641346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5.2</a:t>
          </a:r>
        </a:p>
      </dsp:txBody>
      <dsp:txXfrm>
        <a:off x="6656464" y="1607168"/>
        <a:ext cx="782619" cy="485927"/>
      </dsp:txXfrm>
    </dsp:sp>
    <dsp:sp modelId="{02C464E9-2068-4B3E-81A5-F420DF14A145}">
      <dsp:nvSpPr>
        <dsp:cNvPr id="0" name=""/>
        <dsp:cNvSpPr/>
      </dsp:nvSpPr>
      <dsp:spPr>
        <a:xfrm>
          <a:off x="7544518" y="1506249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F6D793D5-6D05-45EF-A650-E6213BE714BF}">
      <dsp:nvSpPr>
        <dsp:cNvPr id="0" name=""/>
        <dsp:cNvSpPr/>
      </dsp:nvSpPr>
      <dsp:spPr>
        <a:xfrm>
          <a:off x="7634836" y="1592050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Conta de Controle 5.3</a:t>
          </a:r>
        </a:p>
      </dsp:txBody>
      <dsp:txXfrm>
        <a:off x="7649954" y="1607168"/>
        <a:ext cx="782619" cy="485927"/>
      </dsp:txXfrm>
    </dsp:sp>
    <dsp:sp modelId="{679EA0E9-64B1-4F2B-A070-407313F919F8}">
      <dsp:nvSpPr>
        <dsp:cNvPr id="0" name=""/>
        <dsp:cNvSpPr/>
      </dsp:nvSpPr>
      <dsp:spPr>
        <a:xfrm>
          <a:off x="7047773" y="2258817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E1D73B94-C810-41E4-A93A-5596E2516648}">
      <dsp:nvSpPr>
        <dsp:cNvPr id="0" name=""/>
        <dsp:cNvSpPr/>
      </dsp:nvSpPr>
      <dsp:spPr>
        <a:xfrm>
          <a:off x="7138091" y="2344619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5.3.1</a:t>
          </a:r>
        </a:p>
      </dsp:txBody>
      <dsp:txXfrm>
        <a:off x="7153209" y="2359737"/>
        <a:ext cx="782619" cy="485927"/>
      </dsp:txXfrm>
    </dsp:sp>
    <dsp:sp modelId="{C2710BCD-D983-4C3F-88DC-7043630151B9}">
      <dsp:nvSpPr>
        <dsp:cNvPr id="0" name=""/>
        <dsp:cNvSpPr/>
      </dsp:nvSpPr>
      <dsp:spPr>
        <a:xfrm>
          <a:off x="8041263" y="2258817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510F9321-E055-47E4-B49B-164B7286C756}">
      <dsp:nvSpPr>
        <dsp:cNvPr id="0" name=""/>
        <dsp:cNvSpPr/>
      </dsp:nvSpPr>
      <dsp:spPr>
        <a:xfrm>
          <a:off x="8131581" y="2344619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Planejamento 5.3.2</a:t>
          </a:r>
        </a:p>
      </dsp:txBody>
      <dsp:txXfrm>
        <a:off x="8146699" y="2359737"/>
        <a:ext cx="782619" cy="485927"/>
      </dsp:txXfrm>
    </dsp:sp>
    <dsp:sp modelId="{988518DD-9342-4BCE-B84B-236C1E76348D}">
      <dsp:nvSpPr>
        <dsp:cNvPr id="0" name=""/>
        <dsp:cNvSpPr/>
      </dsp:nvSpPr>
      <dsp:spPr>
        <a:xfrm>
          <a:off x="7544518" y="3011386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781153FA-9F23-41EE-A880-787ABFE18F03}">
      <dsp:nvSpPr>
        <dsp:cNvPr id="0" name=""/>
        <dsp:cNvSpPr/>
      </dsp:nvSpPr>
      <dsp:spPr>
        <a:xfrm>
          <a:off x="7634836" y="3097188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5.3.2.1</a:t>
          </a:r>
        </a:p>
      </dsp:txBody>
      <dsp:txXfrm>
        <a:off x="7649954" y="3112306"/>
        <a:ext cx="782619" cy="485927"/>
      </dsp:txXfrm>
    </dsp:sp>
    <dsp:sp modelId="{82FD2C62-E1F4-4F3B-B452-ABBD21FFEB7D}">
      <dsp:nvSpPr>
        <dsp:cNvPr id="0" name=""/>
        <dsp:cNvSpPr/>
      </dsp:nvSpPr>
      <dsp:spPr>
        <a:xfrm>
          <a:off x="8538008" y="3011386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72DA0343-D67A-4CBD-A586-06CC9F2A4217}">
      <dsp:nvSpPr>
        <dsp:cNvPr id="0" name=""/>
        <dsp:cNvSpPr/>
      </dsp:nvSpPr>
      <dsp:spPr>
        <a:xfrm>
          <a:off x="8628326" y="3097188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Pacote de Trabalho 5.3.2.2</a:t>
          </a:r>
        </a:p>
      </dsp:txBody>
      <dsp:txXfrm>
        <a:off x="8643444" y="3112306"/>
        <a:ext cx="782619" cy="485927"/>
      </dsp:txXfrm>
    </dsp:sp>
    <dsp:sp modelId="{7CC3E1AD-8DFA-41DC-8E96-370B871BD938}">
      <dsp:nvSpPr>
        <dsp:cNvPr id="0" name=""/>
        <dsp:cNvSpPr/>
      </dsp:nvSpPr>
      <dsp:spPr>
        <a:xfrm>
          <a:off x="7544518" y="753680"/>
          <a:ext cx="812855" cy="516163"/>
        </a:xfrm>
        <a:prstGeom prst="roundRect">
          <a:avLst>
            <a:gd name="adj" fmla="val 10000"/>
          </a:avLst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881F5614-2A24-456B-BD1B-FCF3410945E3}">
      <dsp:nvSpPr>
        <dsp:cNvPr id="0" name=""/>
        <dsp:cNvSpPr/>
      </dsp:nvSpPr>
      <dsp:spPr>
        <a:xfrm>
          <a:off x="7634836" y="839481"/>
          <a:ext cx="812855" cy="51616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9525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z="152400" extrusionH="63500" prstMaterial="dkEdge">
          <a:bevelT w="125400" h="36350" prst="relaxedInset"/>
          <a:contourClr>
            <a:schemeClr val="bg1"/>
          </a:contourClr>
        </a:sp3d>
      </dsp:spPr>
      <dsp:style>
        <a:lnRef idx="1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/>
      </dsp:style>
      <dsp:txBody>
        <a:bodyPr spcFirstLastPara="0" vert="horz" wrap="square" lIns="34290" tIns="34290" rIns="34290" bIns="34290" numCol="1" spcCol="1270" anchor="ctr" anchorCtr="0">
          <a:noAutofit/>
        </a:bodyPr>
        <a:lstStyle/>
        <a:p>
          <a:pPr marL="0" lvl="0" indent="0" algn="ctr" defTabSz="4000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900" kern="1200" dirty="0"/>
            <a:t>Entrega 6</a:t>
          </a:r>
        </a:p>
      </dsp:txBody>
      <dsp:txXfrm>
        <a:off x="7649954" y="854599"/>
        <a:ext cx="782619" cy="485927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EF8D34F-5113-422C-A178-268AB5F2D829}">
      <dsp:nvSpPr>
        <dsp:cNvPr id="0" name=""/>
        <dsp:cNvSpPr/>
      </dsp:nvSpPr>
      <dsp:spPr>
        <a:xfrm>
          <a:off x="2035968" y="859727"/>
          <a:ext cx="1440462" cy="24999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24998"/>
              </a:lnTo>
              <a:lnTo>
                <a:pt x="1440462" y="124998"/>
              </a:lnTo>
              <a:lnTo>
                <a:pt x="1440462" y="249997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A4536CA-B458-438C-B64A-F29A5D22AAC3}">
      <dsp:nvSpPr>
        <dsp:cNvPr id="0" name=""/>
        <dsp:cNvSpPr/>
      </dsp:nvSpPr>
      <dsp:spPr>
        <a:xfrm>
          <a:off x="1990248" y="859727"/>
          <a:ext cx="91440" cy="249997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249997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0046F34-0DE1-4B5F-8CA4-04CF5E21BD71}">
      <dsp:nvSpPr>
        <dsp:cNvPr id="0" name=""/>
        <dsp:cNvSpPr/>
      </dsp:nvSpPr>
      <dsp:spPr>
        <a:xfrm>
          <a:off x="595505" y="859727"/>
          <a:ext cx="1440462" cy="249997"/>
        </a:xfrm>
        <a:custGeom>
          <a:avLst/>
          <a:gdLst/>
          <a:ahLst/>
          <a:cxnLst/>
          <a:rect l="0" t="0" r="0" b="0"/>
          <a:pathLst>
            <a:path>
              <a:moveTo>
                <a:pt x="1440462" y="0"/>
              </a:moveTo>
              <a:lnTo>
                <a:pt x="1440462" y="124998"/>
              </a:lnTo>
              <a:lnTo>
                <a:pt x="0" y="124998"/>
              </a:lnTo>
              <a:lnTo>
                <a:pt x="0" y="249997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EEE35E2-BC2A-4D11-ABBB-2BEB9D68F1DB}">
      <dsp:nvSpPr>
        <dsp:cNvPr id="0" name=""/>
        <dsp:cNvSpPr/>
      </dsp:nvSpPr>
      <dsp:spPr>
        <a:xfrm>
          <a:off x="1440736" y="264494"/>
          <a:ext cx="1190464" cy="595232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tint val="50000"/>
                <a:satMod val="300000"/>
              </a:schemeClr>
            </a:gs>
            <a:gs pos="35000">
              <a:schemeClr val="accent1">
                <a:hueOff val="0"/>
                <a:satOff val="0"/>
                <a:lumOff val="0"/>
                <a:alphaOff val="0"/>
                <a:tint val="37000"/>
                <a:satMod val="30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tint val="15000"/>
                <a:satMod val="350000"/>
              </a:schemeClr>
            </a:gs>
          </a:gsLst>
          <a:lin ang="16200000" scaled="1"/>
        </a:gra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24765" tIns="24765" rIns="24765" bIns="24765" numCol="1" spcCol="1270" anchor="ctr" anchorCtr="0">
          <a:noAutofit/>
        </a:bodyPr>
        <a:lstStyle/>
        <a:p>
          <a:pPr marL="0" marR="0" lvl="0" indent="0" algn="ctr" defTabSz="1733550" rtl="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3900" b="0" i="0" u="none" strike="noStrike" kern="1200" baseline="0">
              <a:latin typeface="Calibri"/>
            </a:rPr>
            <a:t>  </a:t>
          </a:r>
          <a:endParaRPr lang="pt-BR" sz="3900" kern="1200"/>
        </a:p>
      </dsp:txBody>
      <dsp:txXfrm>
        <a:off x="1440736" y="264494"/>
        <a:ext cx="1190464" cy="595232"/>
      </dsp:txXfrm>
    </dsp:sp>
    <dsp:sp modelId="{7DEE5882-77D6-4F23-8A38-F29FE462A776}">
      <dsp:nvSpPr>
        <dsp:cNvPr id="0" name=""/>
        <dsp:cNvSpPr/>
      </dsp:nvSpPr>
      <dsp:spPr>
        <a:xfrm>
          <a:off x="273" y="1109724"/>
          <a:ext cx="1190464" cy="595232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tint val="50000"/>
                <a:satMod val="300000"/>
              </a:schemeClr>
            </a:gs>
            <a:gs pos="35000">
              <a:schemeClr val="accent1">
                <a:hueOff val="0"/>
                <a:satOff val="0"/>
                <a:lumOff val="0"/>
                <a:alphaOff val="0"/>
                <a:tint val="37000"/>
                <a:satMod val="30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tint val="15000"/>
                <a:satMod val="350000"/>
              </a:schemeClr>
            </a:gs>
          </a:gsLst>
          <a:lin ang="16200000" scaled="1"/>
        </a:gra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24765" tIns="24765" rIns="24765" bIns="24765" numCol="1" spcCol="1270" anchor="ctr" anchorCtr="0">
          <a:noAutofit/>
        </a:bodyPr>
        <a:lstStyle/>
        <a:p>
          <a:pPr marL="0" marR="0" lvl="0" indent="0" algn="ctr" defTabSz="1733550" rtl="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3900" b="0" i="0" u="none" strike="noStrike" kern="1200" baseline="0">
              <a:latin typeface="Calibri"/>
            </a:rPr>
            <a:t>  </a:t>
          </a:r>
          <a:endParaRPr lang="pt-BR" sz="3900" kern="1200"/>
        </a:p>
      </dsp:txBody>
      <dsp:txXfrm>
        <a:off x="273" y="1109724"/>
        <a:ext cx="1190464" cy="595232"/>
      </dsp:txXfrm>
    </dsp:sp>
    <dsp:sp modelId="{A59B9AAD-5F33-441E-BB88-6CFD79F6DE90}">
      <dsp:nvSpPr>
        <dsp:cNvPr id="0" name=""/>
        <dsp:cNvSpPr/>
      </dsp:nvSpPr>
      <dsp:spPr>
        <a:xfrm>
          <a:off x="1440736" y="1109724"/>
          <a:ext cx="1190464" cy="595232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tint val="50000"/>
                <a:satMod val="300000"/>
              </a:schemeClr>
            </a:gs>
            <a:gs pos="35000">
              <a:schemeClr val="accent1">
                <a:hueOff val="0"/>
                <a:satOff val="0"/>
                <a:lumOff val="0"/>
                <a:alphaOff val="0"/>
                <a:tint val="37000"/>
                <a:satMod val="30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tint val="15000"/>
                <a:satMod val="350000"/>
              </a:schemeClr>
            </a:gs>
          </a:gsLst>
          <a:lin ang="16200000" scaled="1"/>
        </a:gra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24765" tIns="24765" rIns="24765" bIns="24765" numCol="1" spcCol="1270" anchor="ctr" anchorCtr="0">
          <a:noAutofit/>
        </a:bodyPr>
        <a:lstStyle/>
        <a:p>
          <a:pPr marL="0" marR="0" lvl="0" indent="0" algn="ctr" defTabSz="1733550" rtl="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3900" b="0" i="0" u="none" strike="noStrike" kern="1200" baseline="0">
              <a:latin typeface="Calibri"/>
            </a:rPr>
            <a:t>  </a:t>
          </a:r>
          <a:endParaRPr lang="pt-BR" sz="3900" kern="1200"/>
        </a:p>
      </dsp:txBody>
      <dsp:txXfrm>
        <a:off x="1440736" y="1109724"/>
        <a:ext cx="1190464" cy="595232"/>
      </dsp:txXfrm>
    </dsp:sp>
    <dsp:sp modelId="{50BB578B-20F0-4504-8EE2-A794503738A1}">
      <dsp:nvSpPr>
        <dsp:cNvPr id="0" name=""/>
        <dsp:cNvSpPr/>
      </dsp:nvSpPr>
      <dsp:spPr>
        <a:xfrm>
          <a:off x="2881198" y="1109724"/>
          <a:ext cx="1190464" cy="595232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tint val="50000"/>
                <a:satMod val="300000"/>
              </a:schemeClr>
            </a:gs>
            <a:gs pos="35000">
              <a:schemeClr val="accent1">
                <a:hueOff val="0"/>
                <a:satOff val="0"/>
                <a:lumOff val="0"/>
                <a:alphaOff val="0"/>
                <a:tint val="37000"/>
                <a:satMod val="30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tint val="15000"/>
                <a:satMod val="350000"/>
              </a:schemeClr>
            </a:gs>
          </a:gsLst>
          <a:lin ang="16200000" scaled="1"/>
        </a:gradFill>
        <a:ln>
          <a:noFill/>
        </a:ln>
        <a:effectLst>
          <a:outerShdw blurRad="40000" dist="20000" dir="5400000" rotWithShape="0">
            <a:srgbClr val="000000">
              <a:alpha val="38000"/>
            </a:srgbClr>
          </a:outerShdw>
        </a:effectLst>
        <a:scene3d>
          <a:camera prst="orthographicFront"/>
          <a:lightRig rig="flat" dir="t"/>
        </a:scene3d>
        <a:sp3d prstMaterial="dkEdge">
          <a:bevelT w="8200" h="38100"/>
        </a:sp3d>
      </dsp:spPr>
      <dsp:style>
        <a:lnRef idx="0">
          <a:scrgbClr r="0" g="0" b="0"/>
        </a:lnRef>
        <a:fillRef idx="2">
          <a:scrgbClr r="0" g="0" b="0"/>
        </a:fillRef>
        <a:effectRef idx="1">
          <a:scrgbClr r="0" g="0" b="0"/>
        </a:effectRef>
        <a:fontRef idx="minor">
          <a:schemeClr val="dk1"/>
        </a:fontRef>
      </dsp:style>
      <dsp:txBody>
        <a:bodyPr spcFirstLastPara="0" vert="horz" wrap="square" lIns="24765" tIns="24765" rIns="24765" bIns="24765" numCol="1" spcCol="1270" anchor="ctr" anchorCtr="0">
          <a:noAutofit/>
        </a:bodyPr>
        <a:lstStyle/>
        <a:p>
          <a:pPr marL="0" marR="0" lvl="0" indent="0" algn="ctr" defTabSz="1733550" rtl="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3900" b="0" i="0" u="none" strike="noStrike" kern="1200" baseline="0">
              <a:latin typeface="Calibri"/>
            </a:rPr>
            <a:t>  </a:t>
          </a:r>
          <a:endParaRPr lang="pt-BR" sz="3900" kern="1200"/>
        </a:p>
      </dsp:txBody>
      <dsp:txXfrm>
        <a:off x="2881198" y="1109724"/>
        <a:ext cx="1190464" cy="595232"/>
      </dsp:txXfrm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7CB60D7-A917-4D1E-AD87-A37558002292}">
      <dsp:nvSpPr>
        <dsp:cNvPr id="0" name=""/>
        <dsp:cNvSpPr/>
      </dsp:nvSpPr>
      <dsp:spPr>
        <a:xfrm>
          <a:off x="3914677" y="447759"/>
          <a:ext cx="3347421" cy="18720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93603"/>
              </a:lnTo>
              <a:lnTo>
                <a:pt x="3347421" y="93603"/>
              </a:lnTo>
              <a:lnTo>
                <a:pt x="3347421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1D0F360-E07B-49F9-BAEF-6E00A964F799}">
      <dsp:nvSpPr>
        <dsp:cNvPr id="0" name=""/>
        <dsp:cNvSpPr/>
      </dsp:nvSpPr>
      <dsp:spPr>
        <a:xfrm>
          <a:off x="7444847" y="2346563"/>
          <a:ext cx="133718" cy="104300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43004"/>
              </a:lnTo>
              <a:lnTo>
                <a:pt x="133718" y="1043004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9EDD26A8-77CC-49EA-87B2-DC9B44593BE8}">
      <dsp:nvSpPr>
        <dsp:cNvPr id="0" name=""/>
        <dsp:cNvSpPr/>
      </dsp:nvSpPr>
      <dsp:spPr>
        <a:xfrm>
          <a:off x="7444847" y="2346563"/>
          <a:ext cx="133718" cy="41007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10070"/>
              </a:lnTo>
              <a:lnTo>
                <a:pt x="133718" y="41007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1EFE620-A280-43CF-89EA-46C999032DD6}">
      <dsp:nvSpPr>
        <dsp:cNvPr id="0" name=""/>
        <dsp:cNvSpPr/>
      </dsp:nvSpPr>
      <dsp:spPr>
        <a:xfrm>
          <a:off x="7262098" y="1713628"/>
          <a:ext cx="539331" cy="18720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93603"/>
              </a:lnTo>
              <a:lnTo>
                <a:pt x="539331" y="93603"/>
              </a:lnTo>
              <a:lnTo>
                <a:pt x="539331" y="187206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0F66527-8029-4379-A87F-87A90A1B990F}">
      <dsp:nvSpPr>
        <dsp:cNvPr id="0" name=""/>
        <dsp:cNvSpPr/>
      </dsp:nvSpPr>
      <dsp:spPr>
        <a:xfrm>
          <a:off x="6722767" y="1713628"/>
          <a:ext cx="539331" cy="187206"/>
        </a:xfrm>
        <a:custGeom>
          <a:avLst/>
          <a:gdLst/>
          <a:ahLst/>
          <a:cxnLst/>
          <a:rect l="0" t="0" r="0" b="0"/>
          <a:pathLst>
            <a:path>
              <a:moveTo>
                <a:pt x="539331" y="0"/>
              </a:moveTo>
              <a:lnTo>
                <a:pt x="539331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8B3B6A5-976D-4163-85BE-4F4D3D13B8F5}">
      <dsp:nvSpPr>
        <dsp:cNvPr id="0" name=""/>
        <dsp:cNvSpPr/>
      </dsp:nvSpPr>
      <dsp:spPr>
        <a:xfrm>
          <a:off x="6183435" y="1080693"/>
          <a:ext cx="1078663" cy="18720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93603"/>
              </a:lnTo>
              <a:lnTo>
                <a:pt x="1078663" y="93603"/>
              </a:lnTo>
              <a:lnTo>
                <a:pt x="1078663" y="187206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B73CDF6-D7F5-4BB9-90B2-FFE181894283}">
      <dsp:nvSpPr>
        <dsp:cNvPr id="0" name=""/>
        <dsp:cNvSpPr/>
      </dsp:nvSpPr>
      <dsp:spPr>
        <a:xfrm>
          <a:off x="6137715" y="1080693"/>
          <a:ext cx="91440" cy="187206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187206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FB905D1-8A49-4F8A-AF3F-8967B497E1BB}">
      <dsp:nvSpPr>
        <dsp:cNvPr id="0" name=""/>
        <dsp:cNvSpPr/>
      </dsp:nvSpPr>
      <dsp:spPr>
        <a:xfrm>
          <a:off x="5104772" y="1080693"/>
          <a:ext cx="1078663" cy="187206"/>
        </a:xfrm>
        <a:custGeom>
          <a:avLst/>
          <a:gdLst/>
          <a:ahLst/>
          <a:cxnLst/>
          <a:rect l="0" t="0" r="0" b="0"/>
          <a:pathLst>
            <a:path>
              <a:moveTo>
                <a:pt x="1078663" y="0"/>
              </a:moveTo>
              <a:lnTo>
                <a:pt x="1078663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F651C67-7E8C-4963-9C1E-ABB38E776C53}">
      <dsp:nvSpPr>
        <dsp:cNvPr id="0" name=""/>
        <dsp:cNvSpPr/>
      </dsp:nvSpPr>
      <dsp:spPr>
        <a:xfrm>
          <a:off x="3914677" y="447759"/>
          <a:ext cx="2268758" cy="18720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93603"/>
              </a:lnTo>
              <a:lnTo>
                <a:pt x="2268758" y="93603"/>
              </a:lnTo>
              <a:lnTo>
                <a:pt x="2268758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AAE7211-19D1-41B4-9777-7A7BDAC2350B}">
      <dsp:nvSpPr>
        <dsp:cNvPr id="0" name=""/>
        <dsp:cNvSpPr/>
      </dsp:nvSpPr>
      <dsp:spPr>
        <a:xfrm>
          <a:off x="3446662" y="1080693"/>
          <a:ext cx="133718" cy="104300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43004"/>
              </a:lnTo>
              <a:lnTo>
                <a:pt x="133718" y="1043004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2C3169C-B138-4D5F-BA34-72864122423C}">
      <dsp:nvSpPr>
        <dsp:cNvPr id="0" name=""/>
        <dsp:cNvSpPr/>
      </dsp:nvSpPr>
      <dsp:spPr>
        <a:xfrm>
          <a:off x="3446662" y="1080693"/>
          <a:ext cx="133718" cy="41007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10070"/>
              </a:lnTo>
              <a:lnTo>
                <a:pt x="133718" y="41007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AB1CD50-FD00-4230-8F95-1EE141F891D7}">
      <dsp:nvSpPr>
        <dsp:cNvPr id="0" name=""/>
        <dsp:cNvSpPr/>
      </dsp:nvSpPr>
      <dsp:spPr>
        <a:xfrm>
          <a:off x="3803244" y="447759"/>
          <a:ext cx="111432" cy="187206"/>
        </a:xfrm>
        <a:custGeom>
          <a:avLst/>
          <a:gdLst/>
          <a:ahLst/>
          <a:cxnLst/>
          <a:rect l="0" t="0" r="0" b="0"/>
          <a:pathLst>
            <a:path>
              <a:moveTo>
                <a:pt x="111432" y="0"/>
              </a:moveTo>
              <a:lnTo>
                <a:pt x="111432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1C4F555-3093-441A-B349-51DBC06A658B}">
      <dsp:nvSpPr>
        <dsp:cNvPr id="0" name=""/>
        <dsp:cNvSpPr/>
      </dsp:nvSpPr>
      <dsp:spPr>
        <a:xfrm>
          <a:off x="2367998" y="1080693"/>
          <a:ext cx="133718" cy="104300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1043004"/>
              </a:lnTo>
              <a:lnTo>
                <a:pt x="133718" y="1043004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9B8A0D0E-8A52-4AAA-8AD4-020311D0753E}">
      <dsp:nvSpPr>
        <dsp:cNvPr id="0" name=""/>
        <dsp:cNvSpPr/>
      </dsp:nvSpPr>
      <dsp:spPr>
        <a:xfrm>
          <a:off x="2367998" y="1080693"/>
          <a:ext cx="133718" cy="41007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410070"/>
              </a:lnTo>
              <a:lnTo>
                <a:pt x="133718" y="410070"/>
              </a:lnTo>
            </a:path>
          </a:pathLst>
        </a:custGeom>
        <a:noFill/>
        <a:ln w="254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A588DCA-E4E5-4072-A739-6B8E2FC86E7F}">
      <dsp:nvSpPr>
        <dsp:cNvPr id="0" name=""/>
        <dsp:cNvSpPr/>
      </dsp:nvSpPr>
      <dsp:spPr>
        <a:xfrm>
          <a:off x="2724581" y="447759"/>
          <a:ext cx="1190095" cy="187206"/>
        </a:xfrm>
        <a:custGeom>
          <a:avLst/>
          <a:gdLst/>
          <a:ahLst/>
          <a:cxnLst/>
          <a:rect l="0" t="0" r="0" b="0"/>
          <a:pathLst>
            <a:path>
              <a:moveTo>
                <a:pt x="1190095" y="0"/>
              </a:moveTo>
              <a:lnTo>
                <a:pt x="1190095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F677011-DC41-466F-B279-3C5E49B22DB5}">
      <dsp:nvSpPr>
        <dsp:cNvPr id="0" name=""/>
        <dsp:cNvSpPr/>
      </dsp:nvSpPr>
      <dsp:spPr>
        <a:xfrm>
          <a:off x="1645918" y="447759"/>
          <a:ext cx="2268758" cy="187206"/>
        </a:xfrm>
        <a:custGeom>
          <a:avLst/>
          <a:gdLst/>
          <a:ahLst/>
          <a:cxnLst/>
          <a:rect l="0" t="0" r="0" b="0"/>
          <a:pathLst>
            <a:path>
              <a:moveTo>
                <a:pt x="2268758" y="0"/>
              </a:moveTo>
              <a:lnTo>
                <a:pt x="2268758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1F1092C-CD8A-46A2-903C-A4AFDD46EF29}">
      <dsp:nvSpPr>
        <dsp:cNvPr id="0" name=""/>
        <dsp:cNvSpPr/>
      </dsp:nvSpPr>
      <dsp:spPr>
        <a:xfrm>
          <a:off x="567255" y="447759"/>
          <a:ext cx="3347421" cy="187206"/>
        </a:xfrm>
        <a:custGeom>
          <a:avLst/>
          <a:gdLst/>
          <a:ahLst/>
          <a:cxnLst/>
          <a:rect l="0" t="0" r="0" b="0"/>
          <a:pathLst>
            <a:path>
              <a:moveTo>
                <a:pt x="3347421" y="0"/>
              </a:moveTo>
              <a:lnTo>
                <a:pt x="3347421" y="93603"/>
              </a:lnTo>
              <a:lnTo>
                <a:pt x="0" y="93603"/>
              </a:lnTo>
              <a:lnTo>
                <a:pt x="0" y="187206"/>
              </a:lnTo>
            </a:path>
          </a:pathLst>
        </a:custGeom>
        <a:noFill/>
        <a:ln w="254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cene3d>
          <a:camera prst="orthographicFront"/>
          <a:lightRig rig="threePt" dir="t">
            <a:rot lat="0" lon="0" rev="7500000"/>
          </a:lightRig>
        </a:scene3d>
        <a:sp3d z="-4000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07FD962-00CB-4831-A216-631F299DE79D}">
      <dsp:nvSpPr>
        <dsp:cNvPr id="0" name=""/>
        <dsp:cNvSpPr/>
      </dsp:nvSpPr>
      <dsp:spPr>
        <a:xfrm>
          <a:off x="3468948" y="2030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Recursos</a:t>
          </a:r>
        </a:p>
      </dsp:txBody>
      <dsp:txXfrm>
        <a:off x="3468948" y="2030"/>
        <a:ext cx="891457" cy="445728"/>
      </dsp:txXfrm>
    </dsp:sp>
    <dsp:sp modelId="{40B3F69A-53D4-4171-A49A-8F0C1168B6E0}">
      <dsp:nvSpPr>
        <dsp:cNvPr id="0" name=""/>
        <dsp:cNvSpPr/>
      </dsp:nvSpPr>
      <dsp:spPr>
        <a:xfrm>
          <a:off x="121526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1</a:t>
          </a:r>
        </a:p>
      </dsp:txBody>
      <dsp:txXfrm>
        <a:off x="121526" y="634965"/>
        <a:ext cx="891457" cy="445728"/>
      </dsp:txXfrm>
    </dsp:sp>
    <dsp:sp modelId="{9D5E19EA-6B19-41F1-959F-379712808C92}">
      <dsp:nvSpPr>
        <dsp:cNvPr id="0" name=""/>
        <dsp:cNvSpPr/>
      </dsp:nvSpPr>
      <dsp:spPr>
        <a:xfrm>
          <a:off x="1200189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2</a:t>
          </a:r>
        </a:p>
      </dsp:txBody>
      <dsp:txXfrm>
        <a:off x="1200189" y="634965"/>
        <a:ext cx="891457" cy="445728"/>
      </dsp:txXfrm>
    </dsp:sp>
    <dsp:sp modelId="{BAFEB1CA-2116-4F97-81DF-395C3019C251}">
      <dsp:nvSpPr>
        <dsp:cNvPr id="0" name=""/>
        <dsp:cNvSpPr/>
      </dsp:nvSpPr>
      <dsp:spPr>
        <a:xfrm>
          <a:off x="2278853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3</a:t>
          </a:r>
        </a:p>
      </dsp:txBody>
      <dsp:txXfrm>
        <a:off x="2278853" y="634965"/>
        <a:ext cx="891457" cy="445728"/>
      </dsp:txXfrm>
    </dsp:sp>
    <dsp:sp modelId="{9669CA22-91F3-410E-BFDA-5D0199717BCD}">
      <dsp:nvSpPr>
        <dsp:cNvPr id="0" name=""/>
        <dsp:cNvSpPr/>
      </dsp:nvSpPr>
      <dsp:spPr>
        <a:xfrm>
          <a:off x="2501717" y="126789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3.1</a:t>
          </a:r>
        </a:p>
      </dsp:txBody>
      <dsp:txXfrm>
        <a:off x="2501717" y="1267899"/>
        <a:ext cx="891457" cy="445728"/>
      </dsp:txXfrm>
    </dsp:sp>
    <dsp:sp modelId="{5C80AA5A-53C5-48EE-A2D8-6A89DDA07EE4}">
      <dsp:nvSpPr>
        <dsp:cNvPr id="0" name=""/>
        <dsp:cNvSpPr/>
      </dsp:nvSpPr>
      <dsp:spPr>
        <a:xfrm>
          <a:off x="2501717" y="1900834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3.2</a:t>
          </a:r>
        </a:p>
      </dsp:txBody>
      <dsp:txXfrm>
        <a:off x="2501717" y="1900834"/>
        <a:ext cx="891457" cy="445728"/>
      </dsp:txXfrm>
    </dsp:sp>
    <dsp:sp modelId="{B8FB2393-117B-470E-BA25-E310D899AA82}">
      <dsp:nvSpPr>
        <dsp:cNvPr id="0" name=""/>
        <dsp:cNvSpPr/>
      </dsp:nvSpPr>
      <dsp:spPr>
        <a:xfrm>
          <a:off x="3357516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4</a:t>
          </a:r>
        </a:p>
      </dsp:txBody>
      <dsp:txXfrm>
        <a:off x="3357516" y="634965"/>
        <a:ext cx="891457" cy="445728"/>
      </dsp:txXfrm>
    </dsp:sp>
    <dsp:sp modelId="{1C567AF5-96C8-47BB-AB15-24FDE12202E0}">
      <dsp:nvSpPr>
        <dsp:cNvPr id="0" name=""/>
        <dsp:cNvSpPr/>
      </dsp:nvSpPr>
      <dsp:spPr>
        <a:xfrm>
          <a:off x="3580380" y="126789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4.1</a:t>
          </a:r>
        </a:p>
      </dsp:txBody>
      <dsp:txXfrm>
        <a:off x="3580380" y="1267899"/>
        <a:ext cx="891457" cy="445728"/>
      </dsp:txXfrm>
    </dsp:sp>
    <dsp:sp modelId="{EFF2D59B-39D8-4B7D-9AC7-A4F5A064BEF1}">
      <dsp:nvSpPr>
        <dsp:cNvPr id="0" name=""/>
        <dsp:cNvSpPr/>
      </dsp:nvSpPr>
      <dsp:spPr>
        <a:xfrm>
          <a:off x="3580380" y="1900834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4.2</a:t>
          </a:r>
        </a:p>
      </dsp:txBody>
      <dsp:txXfrm>
        <a:off x="3580380" y="1900834"/>
        <a:ext cx="891457" cy="445728"/>
      </dsp:txXfrm>
    </dsp:sp>
    <dsp:sp modelId="{9B6BB3CF-41E7-4D85-ACE9-D7756BA03B2B}">
      <dsp:nvSpPr>
        <dsp:cNvPr id="0" name=""/>
        <dsp:cNvSpPr/>
      </dsp:nvSpPr>
      <dsp:spPr>
        <a:xfrm>
          <a:off x="5737707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5</a:t>
          </a:r>
        </a:p>
      </dsp:txBody>
      <dsp:txXfrm>
        <a:off x="5737707" y="634965"/>
        <a:ext cx="891457" cy="445728"/>
      </dsp:txXfrm>
    </dsp:sp>
    <dsp:sp modelId="{45CED5EB-E803-4F61-999A-E4AA9ABB66E6}">
      <dsp:nvSpPr>
        <dsp:cNvPr id="0" name=""/>
        <dsp:cNvSpPr/>
      </dsp:nvSpPr>
      <dsp:spPr>
        <a:xfrm>
          <a:off x="4659043" y="126789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 1</a:t>
          </a:r>
        </a:p>
      </dsp:txBody>
      <dsp:txXfrm>
        <a:off x="4659043" y="1267899"/>
        <a:ext cx="891457" cy="445728"/>
      </dsp:txXfrm>
    </dsp:sp>
    <dsp:sp modelId="{F796A753-0CFA-4A33-BFFF-7C76819FA8C9}">
      <dsp:nvSpPr>
        <dsp:cNvPr id="0" name=""/>
        <dsp:cNvSpPr/>
      </dsp:nvSpPr>
      <dsp:spPr>
        <a:xfrm>
          <a:off x="5737707" y="126789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2</a:t>
          </a:r>
        </a:p>
      </dsp:txBody>
      <dsp:txXfrm>
        <a:off x="5737707" y="1267899"/>
        <a:ext cx="891457" cy="445728"/>
      </dsp:txXfrm>
    </dsp:sp>
    <dsp:sp modelId="{25F9D34D-AD54-4B1B-8D48-9BA1AE279FAE}">
      <dsp:nvSpPr>
        <dsp:cNvPr id="0" name=""/>
        <dsp:cNvSpPr/>
      </dsp:nvSpPr>
      <dsp:spPr>
        <a:xfrm>
          <a:off x="6816370" y="126789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3</a:t>
          </a:r>
        </a:p>
      </dsp:txBody>
      <dsp:txXfrm>
        <a:off x="6816370" y="1267899"/>
        <a:ext cx="891457" cy="445728"/>
      </dsp:txXfrm>
    </dsp:sp>
    <dsp:sp modelId="{1A6C4670-D6D5-4887-97E3-D1661275F421}">
      <dsp:nvSpPr>
        <dsp:cNvPr id="0" name=""/>
        <dsp:cNvSpPr/>
      </dsp:nvSpPr>
      <dsp:spPr>
        <a:xfrm>
          <a:off x="6277038" y="1900834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3.1</a:t>
          </a:r>
        </a:p>
      </dsp:txBody>
      <dsp:txXfrm>
        <a:off x="6277038" y="1900834"/>
        <a:ext cx="891457" cy="445728"/>
      </dsp:txXfrm>
    </dsp:sp>
    <dsp:sp modelId="{305D3F0D-1630-417B-9298-DDC5B0EEC535}">
      <dsp:nvSpPr>
        <dsp:cNvPr id="0" name=""/>
        <dsp:cNvSpPr/>
      </dsp:nvSpPr>
      <dsp:spPr>
        <a:xfrm>
          <a:off x="7355701" y="1900834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3.2</a:t>
          </a:r>
        </a:p>
      </dsp:txBody>
      <dsp:txXfrm>
        <a:off x="7355701" y="1900834"/>
        <a:ext cx="891457" cy="445728"/>
      </dsp:txXfrm>
    </dsp:sp>
    <dsp:sp modelId="{0F012ED3-F76A-43D7-8A0F-D322FE575863}">
      <dsp:nvSpPr>
        <dsp:cNvPr id="0" name=""/>
        <dsp:cNvSpPr/>
      </dsp:nvSpPr>
      <dsp:spPr>
        <a:xfrm>
          <a:off x="7578566" y="2533769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3.2.1</a:t>
          </a:r>
        </a:p>
      </dsp:txBody>
      <dsp:txXfrm>
        <a:off x="7578566" y="2533769"/>
        <a:ext cx="891457" cy="445728"/>
      </dsp:txXfrm>
    </dsp:sp>
    <dsp:sp modelId="{78B7B05D-9D49-4789-B276-0762427C3A7B}">
      <dsp:nvSpPr>
        <dsp:cNvPr id="0" name=""/>
        <dsp:cNvSpPr/>
      </dsp:nvSpPr>
      <dsp:spPr>
        <a:xfrm>
          <a:off x="7578566" y="3166703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Subtipo 5.3.2.2</a:t>
          </a:r>
        </a:p>
      </dsp:txBody>
      <dsp:txXfrm>
        <a:off x="7578566" y="3166703"/>
        <a:ext cx="891457" cy="445728"/>
      </dsp:txXfrm>
    </dsp:sp>
    <dsp:sp modelId="{1ACB8865-F342-4F9B-BBAD-AC2CE439AA09}">
      <dsp:nvSpPr>
        <dsp:cNvPr id="0" name=""/>
        <dsp:cNvSpPr/>
      </dsp:nvSpPr>
      <dsp:spPr>
        <a:xfrm>
          <a:off x="6816370" y="634965"/>
          <a:ext cx="891457" cy="445728"/>
        </a:xfrm>
        <a:prstGeom prst="rect">
          <a:avLst/>
        </a:prstGeom>
        <a:gradFill rotWithShape="0">
          <a:gsLst>
            <a:gs pos="0">
              <a:schemeClr val="accent1">
                <a:hueOff val="0"/>
                <a:satOff val="0"/>
                <a:lumOff val="0"/>
                <a:alphaOff val="0"/>
                <a:shade val="51000"/>
                <a:satMod val="130000"/>
              </a:schemeClr>
            </a:gs>
            <a:gs pos="80000">
              <a:schemeClr val="accent1">
                <a:hueOff val="0"/>
                <a:satOff val="0"/>
                <a:lumOff val="0"/>
                <a:alphaOff val="0"/>
                <a:shade val="93000"/>
                <a:satMod val="130000"/>
              </a:schemeClr>
            </a:gs>
            <a:gs pos="100000">
              <a:schemeClr val="accent1">
                <a:hueOff val="0"/>
                <a:satOff val="0"/>
                <a:lumOff val="0"/>
                <a:alphaOff val="0"/>
                <a:shade val="94000"/>
                <a:satMod val="135000"/>
              </a:scheme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7500000"/>
          </a:lightRig>
        </a:scene3d>
        <a:sp3d prstMaterial="plastic">
          <a:bevelT w="127000" h="25400" prst="relaxedInset"/>
        </a:sp3d>
      </dsp:spPr>
      <dsp:style>
        <a:lnRef idx="0">
          <a:scrgbClr r="0" g="0" b="0"/>
        </a:lnRef>
        <a:fillRef idx="3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9525" tIns="9525" rIns="9525" bIns="9525" numCol="1" spcCol="1270" anchor="ctr" anchorCtr="0">
          <a:noAutofit/>
        </a:bodyPr>
        <a:lstStyle/>
        <a:p>
          <a:pPr marL="0" lvl="0" indent="0" algn="ctr" defTabSz="6667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t-BR" sz="1500" kern="1200" dirty="0"/>
            <a:t>Tipo 6</a:t>
          </a:r>
        </a:p>
      </dsp:txBody>
      <dsp:txXfrm>
        <a:off x="6816370" y="634965"/>
        <a:ext cx="891457" cy="44572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ierarchy1">
  <dgm:title val=""/>
  <dgm:desc val=""/>
  <dgm:catLst>
    <dgm:cat type="hierarchy" pri="2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</dgm:ptLst>
      <dgm:cxnLst>
        <dgm:cxn modelId="4" srcId="0" destId="1" srcOrd="0" destOrd="0"/>
        <dgm:cxn modelId="5" srcId="1" destId="2" srcOrd="0" destOrd="0"/>
        <dgm:cxn modelId="6" srcId="1" destId="3" srcOrd="1" destOrd="0"/>
        <dgm:cxn modelId="23" srcId="2" destId="21" srcOrd="0" destOrd="0"/>
        <dgm:cxn modelId="24" srcId="2" destId="22" srcOrd="1" destOrd="0"/>
        <dgm:cxn modelId="33" srcId="3" destId="31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12"/>
      </dgm:ptLst>
      <dgm:cxnLst>
        <dgm:cxn modelId="2" srcId="0" destId="1" srcOrd="0" destOrd="0"/>
        <dgm:cxn modelId="13" srcId="1" destId="11" srcOrd="0" destOrd="0"/>
        <dgm:cxn modelId="14" srcId="1" destId="1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21"/>
        <dgm:pt modelId="211"/>
        <dgm:pt modelId="3"/>
        <dgm:pt modelId="31"/>
        <dgm:pt modelId="311"/>
      </dgm:ptLst>
      <dgm:cxnLst>
        <dgm:cxn modelId="4" srcId="0" destId="1" srcOrd="0" destOrd="0"/>
        <dgm:cxn modelId="5" srcId="1" destId="2" srcOrd="0" destOrd="0"/>
        <dgm:cxn modelId="6" srcId="1" destId="3" srcOrd="1" destOrd="0"/>
        <dgm:cxn modelId="23" srcId="2" destId="21" srcOrd="0" destOrd="0"/>
        <dgm:cxn modelId="24" srcId="21" destId="211" srcOrd="0" destOrd="0"/>
        <dgm:cxn modelId="33" srcId="3" destId="31" srcOrd="0" destOrd="0"/>
        <dgm:cxn modelId="34" srcId="31" destId="311" srcOrd="0" destOrd="0"/>
      </dgm:cxnLst>
      <dgm:bg/>
      <dgm:whole/>
    </dgm:dataModel>
  </dgm:clrData>
  <dgm:layoutNode name="hierChild1">
    <dgm:varLst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primFontSz" for="des" ptType="node" op="equ" val="65"/>
      <dgm:constr type="w" for="des" forName="composite" refType="w"/>
      <dgm:constr type="h" for="des" forName="composite" refType="w" refFor="des" refForName="composite" fact="0.667"/>
      <dgm:constr type="w" for="des" forName="composite2" refType="w" refFor="des" refForName="composite"/>
      <dgm:constr type="h" for="des" forName="composite2" refType="h" refFor="des" refForName="composite"/>
      <dgm:constr type="w" for="des" forName="composite3" refType="w" refFor="des" refForName="composite"/>
      <dgm:constr type="h" for="des" forName="composite3" refType="h" refFor="des" refForName="composite"/>
      <dgm:constr type="w" for="des" forName="composite4" refType="w" refFor="des" refForName="composite"/>
      <dgm:constr type="h" for="des" forName="composite4" refType="h" refFor="des" refForName="composite"/>
      <dgm:constr type="w" for="des" forName="composite5" refType="w" refFor="des" refForName="composite"/>
      <dgm:constr type="h" for="des" forName="composite5" refType="h" refFor="des" refForName="composite"/>
      <dgm:constr type="sibSp" refType="w" refFor="des" refForName="composite" fact="0.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p" for="des" forName="hierRoot1" refType="h" refFor="des" refForName="composite" fact="0.25"/>
      <dgm:constr type="sp" for="des" forName="hierRoot2" refType="sp" refFor="des" refForName="hierRoot1"/>
      <dgm:constr type="sp" for="des" forName="hierRoot3" refType="sp" refFor="des" refForName="hierRoot1"/>
      <dgm:constr type="sp" for="des" forName="hierRoot4" refType="sp" refFor="des" refForName="hierRoot1"/>
      <dgm:constr type="sp" for="des" forName="hierRoot5" refType="sp" refFor="des" refForName="hierRoot1"/>
    </dgm:constrLst>
    <dgm:ruleLst/>
    <dgm:forEach name="Name3" axis="ch">
      <dgm:forEach name="Name4" axis="self" ptType="node">
        <dgm:layoutNode name="hierRoot1">
          <dgm:alg type="hierRoot"/>
          <dgm:shape xmlns:r="http://schemas.openxmlformats.org/officeDocument/2006/relationships" r:blip="">
            <dgm:adjLst/>
          </dgm:shape>
          <dgm:presOf/>
          <dgm:constrLst>
            <dgm:constr type="bendDist" for="des" ptType="parTrans" refType="sp" fact="0.5"/>
          </dgm:constrLst>
          <dgm:ruleLst/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onstrLst>
              <dgm:constr type="w" for="ch" forName="background" refType="w" fact="0.9"/>
              <dgm:constr type="h" for="ch" forName="background" refType="w" refFor="ch" refForName="background" fact="0.635"/>
              <dgm:constr type="t" for="ch" forName="background"/>
              <dgm:constr type="l" for="ch" forName="background"/>
              <dgm:constr type="w" for="ch" forName="text" refType="w" fact="0.9"/>
              <dgm:constr type="h" for="ch" forName="text" refType="w" refFor="ch" refForName="text" fact="0.635"/>
              <dgm:constr type="t" for="ch" forName="text" refType="w" fact="0.095"/>
              <dgm:constr type="l" for="ch" forName="text" refType="w" fact="0.1"/>
            </dgm:constrLst>
            <dgm:ruleLst/>
            <dgm:layoutNode name="background" styleLbl="node0" moveWith="text">
              <dgm:alg type="sp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/>
              <dgm:constrLst/>
              <dgm:ruleLst/>
            </dgm:layoutNode>
            <dgm:layoutNode name="text" styleLbl="fgAcc0">
              <dgm:varLst>
                <dgm:chPref val="3"/>
              </dgm:varLst>
              <dgm:alg type="tx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self"/>
              <dgm:constrLst>
                <dgm:constr type="tMarg" refType="primFontSz" fact="0.3"/>
                <dgm:constr type="bMarg" refType="primFontSz" fact="0.3"/>
                <dgm:constr type="lMarg" refType="primFontSz" fact="0.3"/>
                <dgm:constr type="rMarg" refType="primFontSz" fact="0.3"/>
              </dgm:constrLst>
              <dgm:ruleLst>
                <dgm:rule type="primFontSz" val="5" fact="NaN" max="NaN"/>
              </dgm:ruleLst>
            </dgm:layoutNode>
          </dgm:layoutNode>
          <dgm:layoutNode name="hierChild2">
            <dgm:choose name="Name5">
              <dgm:if name="Name6" func="var" arg="dir" op="equ" val="norm">
                <dgm:alg type="hierChild">
                  <dgm:param type="linDir" val="fromL"/>
                </dgm:alg>
              </dgm:if>
              <dgm:else name="Name7">
                <dgm:alg type="hierChild">
                  <dgm:param type="linDir" val="fromR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Name8" axis="ch">
              <dgm:forEach name="Name9" axis="self" ptType="parTrans" cnt="1">
                <dgm:layoutNode name="Name10">
                  <dgm:alg type="conn">
                    <dgm:param type="dim" val="1D"/>
                    <dgm:param type="endSty" val="noArr"/>
                    <dgm:param type="connRout" val="bend"/>
                    <dgm:param type="bendPt" val="end"/>
                    <dgm:param type="begPts" val="bCtr"/>
                    <dgm:param type="endPts" val="tCtr"/>
                    <dgm:param type="srcNode" val="background"/>
                    <dgm:param type="dstNode" val="background2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forEach name="Name11" axis="self" ptType="node">
                <dgm:layoutNode name="hierRoot2">
                  <dgm:alg type="hierRoot"/>
                  <dgm:shape xmlns:r="http://schemas.openxmlformats.org/officeDocument/2006/relationships" r:blip="">
                    <dgm:adjLst/>
                  </dgm:shape>
                  <dgm:presOf/>
                  <dgm:constrLst>
                    <dgm:constr type="bendDist" for="des" ptType="parTrans" refType="sp" fact="0.5"/>
                  </dgm:constrLst>
                  <dgm:ruleLst/>
                  <dgm:layoutNode name="composite2">
                    <dgm:alg type="composite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w" for="ch" forName="background2" refType="w" fact="0.9"/>
                      <dgm:constr type="h" for="ch" forName="background2" refType="w" refFor="ch" refForName="background2" fact="0.635"/>
                      <dgm:constr type="t" for="ch" forName="background2"/>
                      <dgm:constr type="l" for="ch" forName="background2"/>
                      <dgm:constr type="w" for="ch" forName="text2" refType="w" fact="0.9"/>
                      <dgm:constr type="h" for="ch" forName="text2" refType="w" refFor="ch" refForName="text2" fact="0.635"/>
                      <dgm:constr type="t" for="ch" forName="text2" refType="w" fact="0.095"/>
                      <dgm:constr type="l" for="ch" forName="text2" refType="w" fact="0.1"/>
                    </dgm:constrLst>
                    <dgm:ruleLst/>
                    <dgm:layoutNode name="background2" moveWith="text2">
                      <dgm:alg type="sp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/>
                      <dgm:constrLst/>
                      <dgm:ruleLst/>
                    </dgm:layoutNode>
                    <dgm:layoutNode name="text2" styleLbl="fgAcc2">
                      <dgm:varLst>
                        <dgm:chPref val="3"/>
                      </dgm:varLst>
                      <dgm:alg type="tx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 axis="self"/>
                      <dgm:constrLst>
                        <dgm:constr type="tMarg" refType="primFontSz" fact="0.3"/>
                        <dgm:constr type="bMarg" refType="primFontSz" fact="0.3"/>
                        <dgm:constr type="lMarg" refType="primFontSz" fact="0.3"/>
                        <dgm:constr type="rMarg" refType="primFontSz" fact="0.3"/>
                      </dgm:constrLst>
                      <dgm:ruleLst>
                        <dgm:rule type="primFontSz" val="5" fact="NaN" max="NaN"/>
                      </dgm:ruleLst>
                    </dgm:layoutNode>
                  </dgm:layoutNode>
                  <dgm:layoutNode name="hierChild3">
                    <dgm:choose name="Name12">
                      <dgm:if name="Name13" func="var" arg="dir" op="equ" val="norm">
                        <dgm:alg type="hierChild">
                          <dgm:param type="linDir" val="fromL"/>
                        </dgm:alg>
                      </dgm:if>
                      <dgm:else name="Name14">
                        <dgm:alg type="hierChild">
                          <dgm:param type="linDir" val="fromR"/>
                        </dgm:alg>
                      </dgm:else>
                    </dgm:choose>
                    <dgm:shape xmlns:r="http://schemas.openxmlformats.org/officeDocument/2006/relationships" r:blip="">
                      <dgm:adjLst/>
                    </dgm:shape>
                    <dgm:presOf/>
                    <dgm:constrLst/>
                    <dgm:ruleLst/>
                    <dgm:forEach name="Name15" axis="ch">
                      <dgm:forEach name="Name16" axis="self" ptType="parTrans" cnt="1">
                        <dgm:layoutNode name="Name17">
                          <dgm:alg type="conn">
                            <dgm:param type="dim" val="1D"/>
                            <dgm:param type="endSty" val="noArr"/>
                            <dgm:param type="connRout" val="bend"/>
                            <dgm:param type="bendPt" val="end"/>
                            <dgm:param type="begPts" val="bCtr"/>
                            <dgm:param type="endPts" val="tCtr"/>
                            <dgm:param type="srcNode" val="background2"/>
                            <dgm:param type="dstNode" val="background3"/>
                          </dgm:alg>
                          <dgm:shape xmlns:r="http://schemas.openxmlformats.org/officeDocument/2006/relationships" type="conn" r:blip="" zOrderOff="-999">
                            <dgm:adjLst/>
                          </dgm:shape>
                          <dgm:presOf axis="self"/>
                          <dgm:constrLst>
                            <dgm:constr type="begPad"/>
                            <dgm:constr type="endPad"/>
                          </dgm:constrLst>
                          <dgm:ruleLst/>
                        </dgm:layoutNode>
                      </dgm:forEach>
                      <dgm:forEach name="Name18" axis="self" ptType="node">
                        <dgm:layoutNode name="hierRoot3">
                          <dgm:alg type="hierRoot"/>
                          <dgm:shape xmlns:r="http://schemas.openxmlformats.org/officeDocument/2006/relationships" r:blip="">
                            <dgm:adjLst/>
                          </dgm:shape>
                          <dgm:presOf/>
                          <dgm:constrLst>
                            <dgm:constr type="bendDist" for="des" ptType="parTrans" refType="sp" fact="0.5"/>
                          </dgm:constrLst>
                          <dgm:ruleLst/>
                          <dgm:layoutNode name="composite3">
                            <dgm:alg type="composite"/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w" for="ch" forName="background3" refType="w" fact="0.9"/>
                              <dgm:constr type="h" for="ch" forName="background3" refType="w" refFor="ch" refForName="background3" fact="0.635"/>
                              <dgm:constr type="t" for="ch" forName="background3"/>
                              <dgm:constr type="l" for="ch" forName="background3"/>
                              <dgm:constr type="w" for="ch" forName="text3" refType="w" fact="0.9"/>
                              <dgm:constr type="h" for="ch" forName="text3" refType="w" refFor="ch" refForName="text3" fact="0.635"/>
                              <dgm:constr type="t" for="ch" forName="text3" refType="w" fact="0.095"/>
                              <dgm:constr type="l" for="ch" forName="text3" refType="w" fact="0.1"/>
                            </dgm:constrLst>
                            <dgm:ruleLst/>
                            <dgm:layoutNode name="background3" moveWith="text3">
                              <dgm:alg type="sp"/>
                              <dgm:shape xmlns:r="http://schemas.openxmlformats.org/officeDocument/2006/relationships" type="roundRect" r:blip="">
                                <dgm:adjLst>
                                  <dgm:adj idx="1" val="0.1"/>
                                </dgm:adjLst>
                              </dgm:shape>
                              <dgm:presOf/>
                              <dgm:constrLst/>
                              <dgm:ruleLst/>
                            </dgm:layoutNode>
                            <dgm:layoutNode name="text3" styleLbl="fgAcc3">
                              <dgm:varLst>
                                <dgm:chPref val="3"/>
                              </dgm:varLst>
                              <dgm:alg type="tx"/>
                              <dgm:shape xmlns:r="http://schemas.openxmlformats.org/officeDocument/2006/relationships" type="roundRect" r:blip="">
                                <dgm:adjLst>
                                  <dgm:adj idx="1" val="0.1"/>
                                </dgm:adjLst>
                              </dgm:shape>
                              <dgm:presOf axis="self"/>
                              <dgm:constrLst>
                                <dgm:constr type="tMarg" refType="primFontSz" fact="0.3"/>
                                <dgm:constr type="bMarg" refType="primFontSz" fact="0.3"/>
                                <dgm:constr type="lMarg" refType="primFontSz" fact="0.3"/>
                                <dgm:constr type="rMarg" refType="primFontSz" fact="0.3"/>
                              </dgm:constrLst>
                              <dgm:ruleLst>
                                <dgm:rule type="primFontSz" val="5" fact="NaN" max="NaN"/>
                              </dgm:ruleLst>
                            </dgm:layoutNode>
                          </dgm:layoutNode>
                          <dgm:layoutNode name="hierChild4">
                            <dgm:choose name="Name19">
                              <dgm:if name="Name20" func="var" arg="dir" op="equ" val="norm">
                                <dgm:alg type="hierChild">
                                  <dgm:param type="linDir" val="fromL"/>
                                </dgm:alg>
                              </dgm:if>
                              <dgm:else name="Name21">
                                <dgm:alg type="hierChild">
                                  <dgm:param type="linDir" val="fromR"/>
                                </dgm:alg>
                              </dgm:else>
                            </dgm:choose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/>
                            <dgm:ruleLst/>
                            <dgm:forEach name="repeat" axis="ch">
                              <dgm:forEach name="Name22" axis="self" ptType="parTrans" cnt="1">
                                <dgm:layoutNode name="Name23">
                                  <dgm:choose name="Name24">
                                    <dgm:if name="Name25" axis="self" func="depth" op="lte" val="4">
                                      <dgm:alg type="conn">
                                        <dgm:param type="dim" val="1D"/>
                                        <dgm:param type="endSty" val="noArr"/>
                                        <dgm:param type="connRout" val="bend"/>
                                        <dgm:param type="bendPt" val="end"/>
                                        <dgm:param type="begPts" val="bCtr"/>
                                        <dgm:param type="endPts" val="tCtr"/>
                                        <dgm:param type="srcNode" val="background3"/>
                                        <dgm:param type="dstNode" val="background4"/>
                                      </dgm:alg>
                                    </dgm:if>
                                    <dgm:else name="Name26">
                                      <dgm:alg type="conn">
                                        <dgm:param type="dim" val="1D"/>
                                        <dgm:param type="endSty" val="noArr"/>
                                        <dgm:param type="connRout" val="bend"/>
                                        <dgm:param type="bendPt" val="end"/>
                                        <dgm:param type="begPts" val="bCtr"/>
                                        <dgm:param type="endPts" val="tCtr"/>
                                        <dgm:param type="srcNode" val="background4"/>
                                        <dgm:param type="dstNode" val="background4"/>
                                      </dgm:alg>
                                    </dgm:else>
                                  </dgm:choose>
                                  <dgm:shape xmlns:r="http://schemas.openxmlformats.org/officeDocument/2006/relationships" type="conn" r:blip="" zOrderOff="-999">
                                    <dgm:adjLst/>
                                  </dgm:shape>
                                  <dgm:presOf axis="self"/>
                                  <dgm:constrLst>
                                    <dgm:constr type="begPad"/>
                                    <dgm:constr type="endPad"/>
                                  </dgm:constrLst>
                                  <dgm:ruleLst/>
                                </dgm:layoutNode>
                              </dgm:forEach>
                              <dgm:forEach name="Name27" axis="self" ptType="node">
                                <dgm:layoutNode name="hierRoot4">
                                  <dgm:alg type="hierRoot"/>
                                  <dgm:shape xmlns:r="http://schemas.openxmlformats.org/officeDocument/2006/relationships" r:blip="">
                                    <dgm:adjLst/>
                                  </dgm:shape>
                                  <dgm:presOf/>
                                  <dgm:constrLst>
                                    <dgm:constr type="bendDist" for="des" ptType="parTrans" refType="sp" fact="0.5"/>
                                  </dgm:constrLst>
                                  <dgm:ruleLst/>
                                  <dgm:layoutNode name="composite4">
                                    <dgm:alg type="composite"/>
                                    <dgm:shape xmlns:r="http://schemas.openxmlformats.org/officeDocument/2006/relationships" r:blip="">
                                      <dgm:adjLst/>
                                    </dgm:shape>
                                    <dgm:presOf/>
                                    <dgm:constrLst>
                                      <dgm:constr type="w" for="ch" forName="background4" refType="w" fact="0.9"/>
                                      <dgm:constr type="h" for="ch" forName="background4" refType="w" refFor="ch" refForName="background4" fact="0.635"/>
                                      <dgm:constr type="t" for="ch" forName="background4"/>
                                      <dgm:constr type="l" for="ch" forName="background4"/>
                                      <dgm:constr type="w" for="ch" forName="text4" refType="w" fact="0.9"/>
                                      <dgm:constr type="h" for="ch" forName="text4" refType="w" refFor="ch" refForName="text4" fact="0.635"/>
                                      <dgm:constr type="t" for="ch" forName="text4" refType="w" fact="0.095"/>
                                      <dgm:constr type="l" for="ch" forName="text4" refType="w" fact="0.1"/>
                                    </dgm:constrLst>
                                    <dgm:ruleLst/>
                                    <dgm:layoutNode name="background4" moveWith="text4">
                                      <dgm:alg type="sp"/>
                                      <dgm:shape xmlns:r="http://schemas.openxmlformats.org/officeDocument/2006/relationships" type="roundRect" r:blip="">
                                        <dgm:adjLst>
                                          <dgm:adj idx="1" val="0.1"/>
                                        </dgm:adjLst>
                                      </dgm:shape>
                                      <dgm:presOf/>
                                      <dgm:constrLst/>
                                      <dgm:ruleLst/>
                                    </dgm:layoutNode>
                                    <dgm:layoutNode name="text4" styleLbl="fgAcc4">
                                      <dgm:varLst>
                                        <dgm:chPref val="3"/>
                                      </dgm:varLst>
                                      <dgm:alg type="tx"/>
                                      <dgm:shape xmlns:r="http://schemas.openxmlformats.org/officeDocument/2006/relationships" type="roundRect" r:blip="">
                                        <dgm:adjLst>
                                          <dgm:adj idx="1" val="0.1"/>
                                        </dgm:adjLst>
                                      </dgm:shape>
                                      <dgm:presOf axis="self"/>
                                      <dgm:constrLst>
                                        <dgm:constr type="tMarg" refType="primFontSz" fact="0.3"/>
                                        <dgm:constr type="bMarg" refType="primFontSz" fact="0.3"/>
                                        <dgm:constr type="lMarg" refType="primFontSz" fact="0.3"/>
                                        <dgm:constr type="rMarg" refType="primFontSz" fact="0.3"/>
                                      </dgm:constrLst>
                                      <dgm:ruleLst>
                                        <dgm:rule type="primFontSz" val="5" fact="NaN" max="NaN"/>
                                      </dgm:ruleLst>
                                    </dgm:layoutNode>
                                  </dgm:layoutNode>
                                  <dgm:layoutNode name="hierChild5">
                                    <dgm:choose name="Name28">
                                      <dgm:if name="Name29" func="var" arg="dir" op="equ" val="norm">
                                        <dgm:alg type="hierChild">
                                          <dgm:param type="linDir" val="fromL"/>
                                        </dgm:alg>
                                      </dgm:if>
                                      <dgm:else name="Name30">
                                        <dgm:alg type="hierChild">
                                          <dgm:param type="linDir" val="fromR"/>
                                        </dgm:alg>
                                      </dgm:else>
                                    </dgm:choose>
                                    <dgm:shape xmlns:r="http://schemas.openxmlformats.org/officeDocument/2006/relationships" r:blip="">
                                      <dgm:adjLst/>
                                    </dgm:shape>
                                    <dgm:presOf/>
                                    <dgm:constrLst/>
                                    <dgm:ruleLst/>
                                    <dgm:forEach name="Name31" ref="repeat"/>
                                  </dgm:layoutNode>
                                </dgm:layoutNode>
                              </dgm:forEach>
                            </dgm:forEach>
                          </dgm:layoutNode>
                        </dgm:layoutNode>
                      </dgm:forEach>
                    </dgm:forEach>
                  </dgm:layoutNode>
                </dgm:layoutNode>
              </dgm:forEach>
            </dgm:forEach>
          </dgm:layoutNode>
        </dgm:layoutNode>
      </dgm:forEach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3d2">
  <dgm:title val=""/>
  <dgm:desc val=""/>
  <dgm:catLst>
    <dgm:cat type="3D" pri="11200"/>
  </dgm:catLst>
  <dgm:scene3d>
    <a:camera prst="orthographicFront"/>
    <a:lightRig rig="threePt" dir="t"/>
  </dgm:scene3d>
  <dgm:styleLbl name="node0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1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ng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>
        <a:rot lat="0" lon="0" rev="7500000"/>
      </a:lightRig>
    </dgm:scene3d>
    <dgm:sp3d z="152400"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>
        <a:rot lat="0" lon="0" rev="7500000"/>
      </a:lightRig>
    </dgm:scene3d>
    <dgm:sp3d z="254000" extrusionH="63500" contourW="12700" prstMaterial="matte">
      <a:contourClr>
        <a:schemeClr val="lt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>
        <a:rot lat="0" lon="0" rev="7500000"/>
      </a:lightRig>
    </dgm:scene3d>
    <dgm:sp3d z="-152400" extrusionH="63500" contourW="12700" prstMaterial="matte">
      <a:contourClr>
        <a:schemeClr val="lt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>
        <a:rot lat="0" lon="0" rev="7500000"/>
      </a:lightRig>
    </dgm:scene3d>
    <dgm:sp3d z="-700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>
        <a:rot lat="0" lon="0" rev="7500000"/>
      </a:lightRig>
    </dgm:scene3d>
    <dgm:sp3d z="1524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>
        <a:rot lat="0" lon="0" rev="7500000"/>
      </a:lightRig>
    </dgm:scene3d>
    <dgm:sp3d z="-1524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>
        <a:rot lat="0" lon="0" rev="7500000"/>
      </a:lightRig>
    </dgm:scene3d>
    <dgm:sp3d z="127000" prstMaterial="matte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>
        <a:rot lat="0" lon="0" rev="7500000"/>
      </a:lightRig>
    </dgm:scene3d>
    <dgm:sp3d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>
        <a:rot lat="0" lon="0" rev="7500000"/>
      </a:lightRig>
    </dgm:scene3d>
    <dgm:sp3d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>
        <a:rot lat="0" lon="0" rev="7500000"/>
      </a:lightRig>
    </dgm:scene3d>
    <dgm:sp3d z="60000" prstMaterial="flat">
      <a:bevelT w="120900" h="88900"/>
    </dgm:sp3d>
    <dgm:txPr/>
    <dgm:style>
      <a:lnRef idx="0">
        <a:scrgbClr r="0" g="0" b="0"/>
      </a:lnRef>
      <a:fillRef idx="3">
        <a:scrgbClr r="0" g="0" b="0"/>
      </a:fillRef>
      <a:effectRef idx="1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>
        <a:rot lat="0" lon="0" rev="7500000"/>
      </a:lightRig>
    </dgm:scene3d>
    <dgm:sp3d z="60000" prstMaterial="flat">
      <a:bevelT w="120900" h="88900"/>
    </dgm:sp3d>
    <dgm:txPr/>
    <dgm:style>
      <a:lnRef idx="0">
        <a:scrgbClr r="0" g="0" b="0"/>
      </a:lnRef>
      <a:fillRef idx="3">
        <a:scrgbClr r="0" g="0" b="0"/>
      </a:fillRef>
      <a:effectRef idx="1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>
        <a:rot lat="0" lon="0" rev="7500000"/>
      </a:lightRig>
    </dgm:scene3d>
    <dgm:sp3d extrusionH="190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>
        <a:rot lat="0" lon="0" rev="7500000"/>
      </a:lightRig>
    </dgm:scene3d>
    <dgm:sp3d prstMaterial="plastic">
      <a:bevelT w="127000" h="3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Acc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2445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20800" h="190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>
        <a:rot lat="0" lon="0" rev="7500000"/>
      </a:lightRig>
    </dgm:scene3d>
    <dgm:sp3d extrusionH="190500" prstMaterial="dkEdge">
      <a:bevelT w="120650" h="3810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4445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>
        <a:rot lat="0" lon="0" rev="7500000"/>
      </a:lightRig>
    </dgm:scene3d>
    <dgm:sp3d extrusionH="190500" prstMaterial="dkEdge">
      <a:bevelT w="120650" h="38100" prst="relaxedInset"/>
      <a:bevelB w="120650" h="571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4445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2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3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4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Shp">
    <dgm:scene3d>
      <a:camera prst="orthographicFront"/>
      <a:lightRig rig="threePt" dir="t">
        <a:rot lat="0" lon="0" rev="7500000"/>
      </a:lightRig>
    </dgm:scene3d>
    <dgm:sp3d z="-152400" extrusionH="63500" prstMaterial="matte">
      <a:bevelT w="144450" h="6350" prst="relaxedInset"/>
      <a:contourClr>
        <a:schemeClr val="bg1"/>
      </a:contourClr>
    </dgm:sp3d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  <a:bevelB w="88900" h="121750" prst="angle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trBgShp">
    <dgm:scene3d>
      <a:camera prst="orthographicFront"/>
      <a:lightRig rig="threePt" dir="t"/>
    </dgm:scene3d>
    <dgm:sp3d z="-15240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>
        <a:rot lat="0" lon="0" rev="7500000"/>
      </a:lightRig>
    </dgm:scene3d>
    <dgm:sp3d z="152400"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3">
  <dgm:title val=""/>
  <dgm:desc val=""/>
  <dgm:catLst>
    <dgm:cat type="simple" pri="10300"/>
  </dgm:catLst>
  <dgm:scene3d>
    <a:camera prst="orthographicFront"/>
    <a:lightRig rig="threePt" dir="t"/>
  </dgm:scene3d>
  <dgm:styleLbl name="node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lnNode1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dk1"/>
      </a:fontRef>
    </dgm:style>
  </dgm:styleLbl>
  <dgm:styleLbl name="venn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node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asst0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1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2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3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asst4">
    <dgm:scene3d>
      <a:camera prst="orthographicFront"/>
      <a:lightRig rig="flat" dir="t"/>
    </dgm:scene3d>
    <dgm:sp3d prstMaterial="dkEdge">
      <a:bevelT w="8200" h="38100"/>
    </dgm:sp3d>
    <dgm:txPr/>
    <dgm:style>
      <a:lnRef idx="0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>
        <a:schemeClr val="dk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2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1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flat" dir="t"/>
    </dgm:scene3d>
    <dgm:sp3d prstMaterial="dkEdge">
      <a:bevelT w="8200" h="38100"/>
    </dgm:sp3d>
    <dgm:txPr/>
    <dgm:style>
      <a:lnRef idx="1">
        <a:scrgbClr r="0" g="0" b="0"/>
      </a:lnRef>
      <a:fillRef idx="2">
        <a:scrgbClr r="0" g="0" b="0"/>
      </a:fillRef>
      <a:effectRef idx="1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3d2">
  <dgm:title val=""/>
  <dgm:desc val=""/>
  <dgm:catLst>
    <dgm:cat type="3D" pri="11200"/>
  </dgm:catLst>
  <dgm:scene3d>
    <a:camera prst="orthographicFront"/>
    <a:lightRig rig="threePt" dir="t"/>
  </dgm:scene3d>
  <dgm:styleLbl name="node0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1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ng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>
        <a:rot lat="0" lon="0" rev="7500000"/>
      </a:lightRig>
    </dgm:scene3d>
    <dgm:sp3d z="152400"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>
        <a:rot lat="0" lon="0" rev="7500000"/>
      </a:lightRig>
    </dgm:scene3d>
    <dgm:sp3d z="254000" extrusionH="63500" contourW="12700" prstMaterial="matte">
      <a:contourClr>
        <a:schemeClr val="lt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>
        <a:rot lat="0" lon="0" rev="7500000"/>
      </a:lightRig>
    </dgm:scene3d>
    <dgm:sp3d z="-152400" extrusionH="63500" contourW="12700" prstMaterial="matte">
      <a:contourClr>
        <a:schemeClr val="lt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>
        <a:rot lat="0" lon="0" rev="7500000"/>
      </a:lightRig>
    </dgm:scene3d>
    <dgm:sp3d z="-700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>
        <a:rot lat="0" lon="0" rev="7500000"/>
      </a:lightRig>
    </dgm:scene3d>
    <dgm:sp3d z="1524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>
        <a:rot lat="0" lon="0" rev="7500000"/>
      </a:lightRig>
    </dgm:scene3d>
    <dgm:sp3d z="-152400" extrusionH="63500" prstMaterial="matte">
      <a:bevelT w="25400" h="63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>
        <a:rot lat="0" lon="0" rev="7500000"/>
      </a:lightRig>
    </dgm:scene3d>
    <dgm:sp3d z="127000" prstMaterial="matte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</dgm:sp3d>
    <dgm:txPr/>
    <dgm:style>
      <a:lnRef idx="0">
        <a:scrgbClr r="0" g="0" b="0"/>
      </a:lnRef>
      <a:fillRef idx="3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>
        <a:rot lat="0" lon="0" rev="7500000"/>
      </a:lightRig>
    </dgm:scene3d>
    <dgm:sp3d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>
        <a:rot lat="0" lon="0" rev="7500000"/>
      </a:lightRig>
    </dgm:scene3d>
    <dgm:sp3d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>
        <a:rot lat="0" lon="0" rev="7500000"/>
      </a:lightRig>
    </dgm:scene3d>
    <dgm:sp3d z="60000" prstMaterial="flat">
      <a:bevelT w="120900" h="88900"/>
    </dgm:sp3d>
    <dgm:txPr/>
    <dgm:style>
      <a:lnRef idx="0">
        <a:scrgbClr r="0" g="0" b="0"/>
      </a:lnRef>
      <a:fillRef idx="3">
        <a:scrgbClr r="0" g="0" b="0"/>
      </a:fillRef>
      <a:effectRef idx="1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>
        <a:rot lat="0" lon="0" rev="7500000"/>
      </a:lightRig>
    </dgm:scene3d>
    <dgm:sp3d z="60000" prstMaterial="flat">
      <a:bevelT w="120900" h="88900"/>
    </dgm:sp3d>
    <dgm:txPr/>
    <dgm:style>
      <a:lnRef idx="0">
        <a:scrgbClr r="0" g="0" b="0"/>
      </a:lnRef>
      <a:fillRef idx="3">
        <a:scrgbClr r="0" g="0" b="0"/>
      </a:fillRef>
      <a:effectRef idx="1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>
        <a:rot lat="0" lon="0" rev="7500000"/>
      </a:lightRig>
    </dgm:scene3d>
    <dgm:sp3d z="-4000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>
        <a:rot lat="0" lon="0" rev="7500000"/>
      </a:lightRig>
    </dgm:scene3d>
    <dgm:sp3d extrusionH="190500" prstMaterial="dkEdge">
      <a:bevelT w="13540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>
        <a:rot lat="0" lon="0" rev="7500000"/>
      </a:lightRig>
    </dgm:scene3d>
    <dgm:sp3d prstMaterial="plastic">
      <a:bevelT w="127000" h="3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Acc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24450" h="1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>
        <a:rot lat="0" lon="0" rev="7500000"/>
      </a:lightRig>
    </dgm:scene3d>
    <dgm:sp3d z="152400" extrusionH="63500" prstMaterial="dkEdge">
      <a:bevelT w="120800" h="190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>
        <a:rot lat="0" lon="0" rev="7500000"/>
      </a:lightRig>
    </dgm:scene3d>
    <dgm:sp3d extrusionH="190500" prstMaterial="dkEdge">
      <a:bevelT w="120650" h="3810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4445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>
        <a:rot lat="0" lon="0" rev="7500000"/>
      </a:lightRig>
    </dgm:scene3d>
    <dgm:sp3d extrusionH="190500" prstMaterial="dkEdge">
      <a:bevelT w="120650" h="38100" prst="relaxedInset"/>
      <a:bevelB w="120650" h="571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>
        <a:rot lat="0" lon="0" rev="7500000"/>
      </a:lightRig>
    </dgm:scene3d>
    <dgm:sp3d z="-152400" extrusionH="63500" prstMaterial="dkEdge">
      <a:bevelT w="14445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2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3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4">
    <dgm:scene3d>
      <a:camera prst="orthographicFront"/>
      <a:lightRig rig="threePt" dir="t">
        <a:rot lat="0" lon="0" rev="7500000"/>
      </a:lightRig>
    </dgm:scene3d>
    <dgm:sp3d z="152400" extrusionH="63500" prstMaterial="dkEdge">
      <a:bevelT w="125400" h="36350" prst="relaxedInset"/>
      <a:contourClr>
        <a:schemeClr val="bg1"/>
      </a:contourClr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Shp">
    <dgm:scene3d>
      <a:camera prst="orthographicFront"/>
      <a:lightRig rig="threePt" dir="t">
        <a:rot lat="0" lon="0" rev="7500000"/>
      </a:lightRig>
    </dgm:scene3d>
    <dgm:sp3d z="-152400" extrusionH="63500" prstMaterial="matte">
      <a:bevelT w="144450" h="6350" prst="relaxedInset"/>
      <a:contourClr>
        <a:schemeClr val="bg1"/>
      </a:contourClr>
    </dgm:sp3d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>
        <a:rot lat="0" lon="0" rev="7500000"/>
      </a:lightRig>
    </dgm:scene3d>
    <dgm:sp3d prstMaterial="plastic">
      <a:bevelT w="127000" h="25400" prst="relaxedInset"/>
      <a:bevelB w="88900" h="121750" prst="angle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trBgShp">
    <dgm:scene3d>
      <a:camera prst="orthographicFront"/>
      <a:lightRig rig="threePt" dir="t"/>
    </dgm:scene3d>
    <dgm:sp3d z="-15240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>
        <a:rot lat="0" lon="0" rev="7500000"/>
      </a:lightRig>
    </dgm:scene3d>
    <dgm:sp3d z="152400" extrusionH="63500" prstMaterial="matte">
      <a:bevelT w="50800" h="19050" prst="relaxedInset"/>
      <a:contourClr>
        <a:schemeClr val="bg1"/>
      </a:contourClr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www.facebook.com/andre.ricardi.3" TargetMode="External"/><Relationship Id="rId7" Type="http://schemas.openxmlformats.org/officeDocument/2006/relationships/hyperlink" Target="https://twitter.com/easybok1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easybok.com.br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://br.linkedin.com/pub/andr&#233;-ricardi-pmp/13/94a/343/" TargetMode="External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image" Target="../media/image16.png"/><Relationship Id="rId1" Type="http://schemas.openxmlformats.org/officeDocument/2006/relationships/hyperlink" Target="http://www.easybok.com.br/" TargetMode="External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asybok.com.br/" TargetMode="External"/><Relationship Id="rId2" Type="http://schemas.openxmlformats.org/officeDocument/2006/relationships/image" Target="../media/image25.jpeg"/><Relationship Id="rId1" Type="http://schemas.openxmlformats.org/officeDocument/2006/relationships/hyperlink" Target="http://www.elsevier.com.br/site/produtos/Detalhe-Produto.aspx?tid=93768&amp;seg=6&amp;cat=250&amp;tit=GERENCIAMENTO%20DAS%20AQUISI%C3%87%C3%95ES%20EM%20PROJETOS" TargetMode="External"/><Relationship Id="rId4" Type="http://schemas.openxmlformats.org/officeDocument/2006/relationships/image" Target="../media/image5.png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asybok.com.br/" TargetMode="External"/><Relationship Id="rId2" Type="http://schemas.openxmlformats.org/officeDocument/2006/relationships/image" Target="../media/image25.jpeg"/><Relationship Id="rId1" Type="http://schemas.openxmlformats.org/officeDocument/2006/relationships/hyperlink" Target="http://www.elsevier.com.br/site/produtos/Detalhe-Produto.aspx?tid=93768&amp;seg=6&amp;cat=250&amp;tit=GERENCIAMENTO%20DAS%20AQUISI%C3%87%C3%95ES%20EM%20PROJETOS" TargetMode="External"/><Relationship Id="rId4" Type="http://schemas.openxmlformats.org/officeDocument/2006/relationships/image" Target="../media/image5.png"/></Relationships>
</file>

<file path=xl/drawings/_rels/drawing102.xml.rels><?xml version="1.0" encoding="UTF-8" standalone="yes"?>
<Relationships xmlns="http://schemas.openxmlformats.org/package/2006/relationships"><Relationship Id="rId8" Type="http://schemas.openxmlformats.org/officeDocument/2006/relationships/hyperlink" Target="#TAP!A1"/><Relationship Id="rId13" Type="http://schemas.openxmlformats.org/officeDocument/2006/relationships/hyperlink" Target="#RLA!A1"/><Relationship Id="rId18" Type="http://schemas.openxmlformats.org/officeDocument/2006/relationships/hyperlink" Target="#RR!A1"/><Relationship Id="rId3" Type="http://schemas.openxmlformats.org/officeDocument/2006/relationships/image" Target="../media/image8.emf"/><Relationship Id="rId21" Type="http://schemas.openxmlformats.org/officeDocument/2006/relationships/hyperlink" Target="#DA!A1"/><Relationship Id="rId7" Type="http://schemas.openxmlformats.org/officeDocument/2006/relationships/hyperlink" Target="#'Fluxo Processos'!A1"/><Relationship Id="rId12" Type="http://schemas.openxmlformats.org/officeDocument/2006/relationships/hyperlink" Target="#RQ!A1"/><Relationship Id="rId17" Type="http://schemas.openxmlformats.org/officeDocument/2006/relationships/hyperlink" Target="#DMRR!A1"/><Relationship Id="rId2" Type="http://schemas.openxmlformats.org/officeDocument/2006/relationships/hyperlink" Target="http://www.pmi.org/" TargetMode="External"/><Relationship Id="rId16" Type="http://schemas.openxmlformats.org/officeDocument/2006/relationships/hyperlink" Target="#RQA!A1"/><Relationship Id="rId20" Type="http://schemas.openxmlformats.org/officeDocument/2006/relationships/hyperlink" Target="#PGB!A1"/><Relationship Id="rId1" Type="http://schemas.openxmlformats.org/officeDocument/2006/relationships/hyperlink" Target="#RF!A1"/><Relationship Id="rId6" Type="http://schemas.openxmlformats.org/officeDocument/2006/relationships/hyperlink" Target="#Componentes!A1"/><Relationship Id="rId11" Type="http://schemas.openxmlformats.org/officeDocument/2006/relationships/hyperlink" Target="#RM!A1"/><Relationship Id="rId5" Type="http://schemas.openxmlformats.org/officeDocument/2006/relationships/image" Target="../media/image5.png"/><Relationship Id="rId15" Type="http://schemas.openxmlformats.org/officeDocument/2006/relationships/hyperlink" Target="#'CRO-Marcos'!A1"/><Relationship Id="rId23" Type="http://schemas.openxmlformats.org/officeDocument/2006/relationships/hyperlink" Target="#TEF!A1"/><Relationship Id="rId10" Type="http://schemas.openxmlformats.org/officeDocument/2006/relationships/hyperlink" Target="#RP!A1"/><Relationship Id="rId19" Type="http://schemas.openxmlformats.org/officeDocument/2006/relationships/hyperlink" Target="#'Business Case'!A1"/><Relationship Id="rId4" Type="http://schemas.openxmlformats.org/officeDocument/2006/relationships/hyperlink" Target="http://www.easybok.com.br/" TargetMode="External"/><Relationship Id="rId9" Type="http://schemas.openxmlformats.org/officeDocument/2006/relationships/hyperlink" Target="#PGP!A1"/><Relationship Id="rId14" Type="http://schemas.openxmlformats.org/officeDocument/2006/relationships/hyperlink" Target="#EAP!A1"/><Relationship Id="rId22" Type="http://schemas.openxmlformats.org/officeDocument/2006/relationships/hyperlink" Target="#TEP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hyperlink" Target="#'4.7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10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jpeg"/><Relationship Id="rId13" Type="http://schemas.openxmlformats.org/officeDocument/2006/relationships/hyperlink" Target="http://www.elsevier.com.br/site/produtos/Detalhe-Produto.aspx?tid=93799&amp;seg=6&amp;cat=250&amp;tit=FUNDAMENTOS%20DO%20GERENCIAMENTO%20DE%20PROJETOS" TargetMode="External"/><Relationship Id="rId18" Type="http://schemas.openxmlformats.org/officeDocument/2006/relationships/image" Target="../media/image34.jpeg"/><Relationship Id="rId26" Type="http://schemas.openxmlformats.org/officeDocument/2006/relationships/hyperlink" Target="http://www.elsevier.com.br/site/produtos/Detalhe-Produto.aspx?tid=95244&amp;seg=6&amp;cat=250&amp;tit=GERENCIAMENTO%20ESTRAT%C3%89GICO%20DE%20PROJETOS" TargetMode="External"/><Relationship Id="rId3" Type="http://schemas.openxmlformats.org/officeDocument/2006/relationships/hyperlink" Target="http://www.elsevier.com.br/site/produtos/Detalhe-Produto.aspx?tid=93768&amp;seg=6&amp;cat=250&amp;tit=GERENCIAMENTO%20DAS%20AQUISI%C3%87%C3%95ES%20EM%20PROJETOS" TargetMode="External"/><Relationship Id="rId21" Type="http://schemas.openxmlformats.org/officeDocument/2006/relationships/image" Target="../media/image36.emf"/><Relationship Id="rId7" Type="http://schemas.openxmlformats.org/officeDocument/2006/relationships/hyperlink" Target="http://www.elsevier.com.br/site/produtos/Detalhe-Produto.aspx?tid=93772&amp;seg=6&amp;cat=250&amp;tit=GERENCIAMENTO%20DO%20ESCOPO%20EM%20PROJETOS" TargetMode="External"/><Relationship Id="rId12" Type="http://schemas.openxmlformats.org/officeDocument/2006/relationships/image" Target="../media/image31.jpeg"/><Relationship Id="rId17" Type="http://schemas.openxmlformats.org/officeDocument/2006/relationships/hyperlink" Target="http://www.elsevier.com.br/site/produtos/Detalhe-Produto.aspx?tid=93766&amp;seg=6&amp;cat=250&amp;tit=GERENCIAMENTO%20DOS%20RECURSOS%20HUMANOS%20EM%20PROJETOS" TargetMode="External"/><Relationship Id="rId25" Type="http://schemas.openxmlformats.org/officeDocument/2006/relationships/image" Target="../media/image38.jpeg"/><Relationship Id="rId2" Type="http://schemas.openxmlformats.org/officeDocument/2006/relationships/image" Target="../media/image26.jpeg"/><Relationship Id="rId16" Type="http://schemas.openxmlformats.org/officeDocument/2006/relationships/image" Target="../media/image33.jpeg"/><Relationship Id="rId20" Type="http://schemas.openxmlformats.org/officeDocument/2006/relationships/image" Target="../media/image35.jpeg"/><Relationship Id="rId1" Type="http://schemas.openxmlformats.org/officeDocument/2006/relationships/hyperlink" Target="http://www.elsevier.com.br/site/produtos/Detalhe-Produto.aspx?tid=93908&amp;seg=6&amp;cat=250&amp;tit=GUIA%20DE%20TEMPLATES%20PARA%20GERENCIAMENTO%20DE%20PROJETOS" TargetMode="External"/><Relationship Id="rId6" Type="http://schemas.openxmlformats.org/officeDocument/2006/relationships/image" Target="../media/image28.jpeg"/><Relationship Id="rId11" Type="http://schemas.openxmlformats.org/officeDocument/2006/relationships/hyperlink" Target="http://www.elsevier.com.br/site/produtos/Detalhe-Produto.aspx?tid=93764&amp;seg=6&amp;cat=250&amp;tit=GERENCIAMENTO%20DOS%20CUSTOS%20EM%20PROJETOS" TargetMode="External"/><Relationship Id="rId24" Type="http://schemas.openxmlformats.org/officeDocument/2006/relationships/hyperlink" Target="http://www.elsevier.com.br/site/produtos/Detalhe-Produto.aspx?tid=94007&amp;seg=6&amp;cat=250&amp;tit=DESENVOLVIMENTO%20DE%20COMPET%C3%8ANCIAS%20PARA%20GERENTES%20DE%20PROJETOS" TargetMode="External"/><Relationship Id="rId5" Type="http://schemas.openxmlformats.org/officeDocument/2006/relationships/hyperlink" Target="http://www.elsevier.com.br/site/produtos/Detalhe-Produto.aspx?tid=93762&amp;seg=6&amp;cat=250&amp;tit=GERENCIAMENTO%20DA%20INTEGRA%C3%87%C3%83O%20EM%20PROJETOS" TargetMode="External"/><Relationship Id="rId15" Type="http://schemas.openxmlformats.org/officeDocument/2006/relationships/hyperlink" Target="http://www.elsevier.com.br/site/produtos/Detalhe-Produto.aspx?tid=93801&amp;seg=6&amp;cat=250&amp;tit=GERENCIAMENTO%20DA%20QUALIDADE%20EM%20PROJETOS" TargetMode="External"/><Relationship Id="rId23" Type="http://schemas.openxmlformats.org/officeDocument/2006/relationships/image" Target="../media/image37.jpeg"/><Relationship Id="rId10" Type="http://schemas.openxmlformats.org/officeDocument/2006/relationships/image" Target="../media/image30.jpeg"/><Relationship Id="rId19" Type="http://schemas.openxmlformats.org/officeDocument/2006/relationships/hyperlink" Target="http://www.elsevier.com.br/site/produtos/Detalhe-Produto.aspx?tid=93756&amp;seg=6&amp;cat=250&amp;tit=GERENCIAMENTO%20DAS%20COMUNICA%C3%87%C3%95ES%20EM%20PROJETOS" TargetMode="External"/><Relationship Id="rId4" Type="http://schemas.openxmlformats.org/officeDocument/2006/relationships/image" Target="../media/image27.jpeg"/><Relationship Id="rId9" Type="http://schemas.openxmlformats.org/officeDocument/2006/relationships/hyperlink" Target="http://www.elsevier.com.br/site/produtos/Detalhe-Produto.aspx?tid=93760&amp;seg=6&amp;cat=250&amp;tit=GERENCIAMENTO%20DO%20TEMPO%20EM%20PROJETOS" TargetMode="External"/><Relationship Id="rId14" Type="http://schemas.openxmlformats.org/officeDocument/2006/relationships/image" Target="../media/image32.jpeg"/><Relationship Id="rId22" Type="http://schemas.openxmlformats.org/officeDocument/2006/relationships/hyperlink" Target="http://www.elsevier.com.br/site/produtos/Detalhe-Produto.aspx?tid=93754&amp;seg=6&amp;cat=250&amp;tit=GERENCIAMENTO%20DAS%20PARTES%20INTERESSADAS%20EM%20PROJETOS" TargetMode="External"/><Relationship Id="rId27" Type="http://schemas.openxmlformats.org/officeDocument/2006/relationships/image" Target="../media/image39.jpeg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image" Target="../media/image16.png"/><Relationship Id="rId1" Type="http://schemas.openxmlformats.org/officeDocument/2006/relationships/hyperlink" Target="http://www.easybok.com.br/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PGCO!A1"/><Relationship Id="rId13" Type="http://schemas.openxmlformats.org/officeDocument/2006/relationships/hyperlink" Target="#DMRR!A1"/><Relationship Id="rId18" Type="http://schemas.openxmlformats.org/officeDocument/2006/relationships/hyperlink" Target="#PGRI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RQ!A1"/><Relationship Id="rId17" Type="http://schemas.openxmlformats.org/officeDocument/2006/relationships/hyperlink" Target="#PGRE!A1"/><Relationship Id="rId2" Type="http://schemas.openxmlformats.org/officeDocument/2006/relationships/image" Target="../media/image8.emf"/><Relationship Id="rId16" Type="http://schemas.openxmlformats.org/officeDocument/2006/relationships/hyperlink" Target="#RPI!A1"/><Relationship Id="rId20" Type="http://schemas.openxmlformats.org/officeDocument/2006/relationships/hyperlink" Target="#SM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Componentes!A1"/><Relationship Id="rId11" Type="http://schemas.openxmlformats.org/officeDocument/2006/relationships/hyperlink" Target="#RM!A1"/><Relationship Id="rId5" Type="http://schemas.openxmlformats.org/officeDocument/2006/relationships/hyperlink" Target="#'Fluxo Processos'!A1"/><Relationship Id="rId15" Type="http://schemas.openxmlformats.org/officeDocument/2006/relationships/hyperlink" Target="#PGB!A1"/><Relationship Id="rId10" Type="http://schemas.openxmlformats.org/officeDocument/2006/relationships/hyperlink" Target="#RP!A1"/><Relationship Id="rId19" Type="http://schemas.openxmlformats.org/officeDocument/2006/relationships/hyperlink" Target="#RR!A1"/><Relationship Id="rId4" Type="http://schemas.openxmlformats.org/officeDocument/2006/relationships/image" Target="../media/image5.png"/><Relationship Id="rId9" Type="http://schemas.openxmlformats.org/officeDocument/2006/relationships/hyperlink" Target="#PEPI!A1"/><Relationship Id="rId14" Type="http://schemas.openxmlformats.org/officeDocument/2006/relationships/hyperlink" Target="#'Business Case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13.1'!A1"/><Relationship Id="rId2" Type="http://schemas.openxmlformats.org/officeDocument/2006/relationships/image" Target="../media/image18.png"/><Relationship Id="rId1" Type="http://schemas.openxmlformats.org/officeDocument/2006/relationships/hyperlink" Target="http://www.easybok.com.br/" TargetMode="Externa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Fluxo Processos'!A1"/><Relationship Id="rId13" Type="http://schemas.openxmlformats.org/officeDocument/2006/relationships/hyperlink" Target="#PGE!A1"/><Relationship Id="rId18" Type="http://schemas.openxmlformats.org/officeDocument/2006/relationships/hyperlink" Target="#PGA!A1"/><Relationship Id="rId3" Type="http://schemas.openxmlformats.org/officeDocument/2006/relationships/hyperlink" Target="http://www.easybok.com.br/" TargetMode="External"/><Relationship Id="rId21" Type="http://schemas.openxmlformats.org/officeDocument/2006/relationships/hyperlink" Target="#PGP!A1"/><Relationship Id="rId7" Type="http://schemas.openxmlformats.org/officeDocument/2006/relationships/hyperlink" Target="#Componentes!A1"/><Relationship Id="rId12" Type="http://schemas.openxmlformats.org/officeDocument/2006/relationships/hyperlink" Target="#PGRI!A1"/><Relationship Id="rId17" Type="http://schemas.openxmlformats.org/officeDocument/2006/relationships/hyperlink" Target="#PGR!A1"/><Relationship Id="rId2" Type="http://schemas.openxmlformats.org/officeDocument/2006/relationships/image" Target="../media/image8.emf"/><Relationship Id="rId16" Type="http://schemas.openxmlformats.org/officeDocument/2006/relationships/hyperlink" Target="#PGQ!A1"/><Relationship Id="rId20" Type="http://schemas.openxmlformats.org/officeDocument/2006/relationships/hyperlink" Target="#RRF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EPI!A1"/><Relationship Id="rId11" Type="http://schemas.openxmlformats.org/officeDocument/2006/relationships/hyperlink" Target="#PGRE!A1"/><Relationship Id="rId5" Type="http://schemas.openxmlformats.org/officeDocument/2006/relationships/hyperlink" Target="#TAP!A1"/><Relationship Id="rId15" Type="http://schemas.openxmlformats.org/officeDocument/2006/relationships/hyperlink" Target="#PGCS!A1"/><Relationship Id="rId10" Type="http://schemas.openxmlformats.org/officeDocument/2006/relationships/hyperlink" Target="#PGCO!A1"/><Relationship Id="rId19" Type="http://schemas.openxmlformats.org/officeDocument/2006/relationships/hyperlink" Target="#CRO!A1"/><Relationship Id="rId4" Type="http://schemas.openxmlformats.org/officeDocument/2006/relationships/image" Target="../media/image5.png"/><Relationship Id="rId9" Type="http://schemas.openxmlformats.org/officeDocument/2006/relationships/hyperlink" Target="#EAP!A1"/><Relationship Id="rId14" Type="http://schemas.openxmlformats.org/officeDocument/2006/relationships/hyperlink" Target="#PGC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image" Target="../media/image19.png"/><Relationship Id="rId1" Type="http://schemas.openxmlformats.org/officeDocument/2006/relationships/hyperlink" Target="http://www.easybok.com.br/" TargetMode="External"/><Relationship Id="rId5" Type="http://schemas.openxmlformats.org/officeDocument/2006/relationships/hyperlink" Target="#RRF!A1"/><Relationship Id="rId4" Type="http://schemas.openxmlformats.org/officeDocument/2006/relationships/hyperlink" Target="#CRO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hyperlink" Target="#PGR!A1"/><Relationship Id="rId13" Type="http://schemas.openxmlformats.org/officeDocument/2006/relationships/hyperlink" Target="#RM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RPI!A1"/><Relationship Id="rId17" Type="http://schemas.openxmlformats.org/officeDocument/2006/relationships/hyperlink" Target="#PEPI!A1"/><Relationship Id="rId2" Type="http://schemas.openxmlformats.org/officeDocument/2006/relationships/image" Target="../media/image8.emf"/><Relationship Id="rId16" Type="http://schemas.openxmlformats.org/officeDocument/2006/relationships/hyperlink" Target="#CRO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P!A1"/><Relationship Id="rId5" Type="http://schemas.openxmlformats.org/officeDocument/2006/relationships/hyperlink" Target="#Componentes!A1"/><Relationship Id="rId15" Type="http://schemas.openxmlformats.org/officeDocument/2006/relationships/hyperlink" Target="#RR!A1"/><Relationship Id="rId10" Type="http://schemas.openxmlformats.org/officeDocument/2006/relationships/hyperlink" Target="#PGRI!A1"/><Relationship Id="rId4" Type="http://schemas.openxmlformats.org/officeDocument/2006/relationships/image" Target="../media/image5.png"/><Relationship Id="rId9" Type="http://schemas.openxmlformats.org/officeDocument/2006/relationships/hyperlink" Target="#PGCO!A1"/><Relationship Id="rId14" Type="http://schemas.openxmlformats.org/officeDocument/2006/relationships/hyperlink" Target="#RQ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3.2'!A1"/><Relationship Id="rId2" Type="http://schemas.openxmlformats.org/officeDocument/2006/relationships/image" Target="../media/image20.png"/><Relationship Id="rId1" Type="http://schemas.openxmlformats.org/officeDocument/2006/relationships/hyperlink" Target="http://www.easybok.com.br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PGR!A1"/><Relationship Id="rId13" Type="http://schemas.openxmlformats.org/officeDocument/2006/relationships/hyperlink" Target="#CRO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PGCO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DMRR!A1"/><Relationship Id="rId5" Type="http://schemas.openxmlformats.org/officeDocument/2006/relationships/hyperlink" Target="#Componentes!A1"/><Relationship Id="rId10" Type="http://schemas.openxmlformats.org/officeDocument/2006/relationships/hyperlink" Target="#RPI!A1"/><Relationship Id="rId4" Type="http://schemas.openxmlformats.org/officeDocument/2006/relationships/image" Target="../media/image5.png"/><Relationship Id="rId9" Type="http://schemas.openxmlformats.org/officeDocument/2006/relationships/hyperlink" Target="#PEPI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image" Target="../media/image21.png"/><Relationship Id="rId1" Type="http://schemas.openxmlformats.org/officeDocument/2006/relationships/hyperlink" Target="http://www.easybok.com.br/" TargetMode="Externa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hyperlink" Target="#PGQ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PGE!A1"/><Relationship Id="rId5" Type="http://schemas.openxmlformats.org/officeDocument/2006/relationships/hyperlink" Target="#Componentes!A1"/><Relationship Id="rId10" Type="http://schemas.openxmlformats.org/officeDocument/2006/relationships/hyperlink" Target="#PGRE!A1"/><Relationship Id="rId4" Type="http://schemas.openxmlformats.org/officeDocument/2006/relationships/image" Target="../media/image5.png"/><Relationship Id="rId9" Type="http://schemas.openxmlformats.org/officeDocument/2006/relationships/hyperlink" Target="#PGP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hyperlink" Target="#PG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5" Type="http://schemas.openxmlformats.org/officeDocument/2006/relationships/hyperlink" Target="#Componentes!A1"/><Relationship Id="rId10" Type="http://schemas.openxmlformats.org/officeDocument/2006/relationships/hyperlink" Target="#PGCR!A1"/><Relationship Id="rId4" Type="http://schemas.openxmlformats.org/officeDocument/2006/relationships/image" Target="../media/image5.png"/><Relationship Id="rId9" Type="http://schemas.openxmlformats.org/officeDocument/2006/relationships/hyperlink" Target="#PG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6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hyperlink" Target="#PGC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5" Type="http://schemas.openxmlformats.org/officeDocument/2006/relationships/hyperlink" Target="#Componentes!A1"/><Relationship Id="rId10" Type="http://schemas.openxmlformats.org/officeDocument/2006/relationships/hyperlink" Target="#PGCS!A1"/><Relationship Id="rId4" Type="http://schemas.openxmlformats.org/officeDocument/2006/relationships/image" Target="../media/image5.png"/><Relationship Id="rId9" Type="http://schemas.openxmlformats.org/officeDocument/2006/relationships/hyperlink" Target="#PGRI!A1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hyperlink" Target="#PGA!A1"/><Relationship Id="rId21" Type="http://schemas.openxmlformats.org/officeDocument/2006/relationships/hyperlink" Target="#PGE!A1"/><Relationship Id="rId42" Type="http://schemas.openxmlformats.org/officeDocument/2006/relationships/hyperlink" Target="#'CRO-Marcos'!A1"/><Relationship Id="rId47" Type="http://schemas.openxmlformats.org/officeDocument/2006/relationships/hyperlink" Target="#'4.6'!A1"/><Relationship Id="rId63" Type="http://schemas.openxmlformats.org/officeDocument/2006/relationships/hyperlink" Target="#'9.5'!A1"/><Relationship Id="rId68" Type="http://schemas.openxmlformats.org/officeDocument/2006/relationships/hyperlink" Target="#'11.3'!A1"/><Relationship Id="rId84" Type="http://schemas.openxmlformats.org/officeDocument/2006/relationships/hyperlink" Target="#TAE!A1"/><Relationship Id="rId16" Type="http://schemas.openxmlformats.org/officeDocument/2006/relationships/hyperlink" Target="#PGRI!A1"/><Relationship Id="rId11" Type="http://schemas.openxmlformats.org/officeDocument/2006/relationships/hyperlink" Target="#RPI!A1"/><Relationship Id="rId32" Type="http://schemas.openxmlformats.org/officeDocument/2006/relationships/hyperlink" Target="#'6.1'!A1"/><Relationship Id="rId37" Type="http://schemas.openxmlformats.org/officeDocument/2006/relationships/hyperlink" Target="#'5.3'!A1"/><Relationship Id="rId53" Type="http://schemas.openxmlformats.org/officeDocument/2006/relationships/hyperlink" Target="#'7.2'!A1"/><Relationship Id="rId58" Type="http://schemas.openxmlformats.org/officeDocument/2006/relationships/hyperlink" Target="#'8.3'!A1"/><Relationship Id="rId74" Type="http://schemas.openxmlformats.org/officeDocument/2006/relationships/hyperlink" Target="#'12.2'!A1"/><Relationship Id="rId79" Type="http://schemas.openxmlformats.org/officeDocument/2006/relationships/hyperlink" Target="#DA!A1"/><Relationship Id="rId5" Type="http://schemas.openxmlformats.org/officeDocument/2006/relationships/hyperlink" Target="#TAP!A1"/><Relationship Id="rId61" Type="http://schemas.openxmlformats.org/officeDocument/2006/relationships/hyperlink" Target="#'9.3'!A1"/><Relationship Id="rId82" Type="http://schemas.openxmlformats.org/officeDocument/2006/relationships/hyperlink" Target="#TNE!A1"/><Relationship Id="rId19" Type="http://schemas.openxmlformats.org/officeDocument/2006/relationships/hyperlink" Target="#SM!A1"/><Relationship Id="rId14" Type="http://schemas.openxmlformats.org/officeDocument/2006/relationships/hyperlink" Target="#DMRR!A1"/><Relationship Id="rId22" Type="http://schemas.openxmlformats.org/officeDocument/2006/relationships/hyperlink" Target="#PGCR!A1"/><Relationship Id="rId27" Type="http://schemas.openxmlformats.org/officeDocument/2006/relationships/hyperlink" Target="#PGP!A1"/><Relationship Id="rId30" Type="http://schemas.openxmlformats.org/officeDocument/2006/relationships/hyperlink" Target="#'10.1'!A1"/><Relationship Id="rId35" Type="http://schemas.openxmlformats.org/officeDocument/2006/relationships/hyperlink" Target="#'5.2'!A1"/><Relationship Id="rId43" Type="http://schemas.openxmlformats.org/officeDocument/2006/relationships/hyperlink" Target="#'6.3'!A1"/><Relationship Id="rId48" Type="http://schemas.openxmlformats.org/officeDocument/2006/relationships/hyperlink" Target="#'4.7'!A1"/><Relationship Id="rId56" Type="http://schemas.openxmlformats.org/officeDocument/2006/relationships/hyperlink" Target="#'8.1'!A1"/><Relationship Id="rId64" Type="http://schemas.openxmlformats.org/officeDocument/2006/relationships/hyperlink" Target="#'9.6'!A1"/><Relationship Id="rId69" Type="http://schemas.openxmlformats.org/officeDocument/2006/relationships/hyperlink" Target="#'11.4'!A1"/><Relationship Id="rId77" Type="http://schemas.openxmlformats.org/officeDocument/2006/relationships/hyperlink" Target="#'13.4'!A1"/><Relationship Id="rId8" Type="http://schemas.openxmlformats.org/officeDocument/2006/relationships/hyperlink" Target="#'4.1'!A1"/><Relationship Id="rId51" Type="http://schemas.openxmlformats.org/officeDocument/2006/relationships/hyperlink" Target="#'6.4'!A1"/><Relationship Id="rId72" Type="http://schemas.openxmlformats.org/officeDocument/2006/relationships/hyperlink" Target="#'11.7'!A1"/><Relationship Id="rId80" Type="http://schemas.openxmlformats.org/officeDocument/2006/relationships/hyperlink" Target="#RQA!A1"/><Relationship Id="rId3" Type="http://schemas.openxmlformats.org/officeDocument/2006/relationships/hyperlink" Target="#'Business Case'!A1"/><Relationship Id="rId12" Type="http://schemas.openxmlformats.org/officeDocument/2006/relationships/hyperlink" Target="#RM!A1"/><Relationship Id="rId17" Type="http://schemas.openxmlformats.org/officeDocument/2006/relationships/hyperlink" Target="#'13.1'!A1"/><Relationship Id="rId25" Type="http://schemas.openxmlformats.org/officeDocument/2006/relationships/hyperlink" Target="#PGR!A1"/><Relationship Id="rId33" Type="http://schemas.openxmlformats.org/officeDocument/2006/relationships/hyperlink" Target="#'7.1'!A1"/><Relationship Id="rId38" Type="http://schemas.openxmlformats.org/officeDocument/2006/relationships/hyperlink" Target="#'5.4'!A1"/><Relationship Id="rId46" Type="http://schemas.openxmlformats.org/officeDocument/2006/relationships/hyperlink" Target="#'4.5'!A1"/><Relationship Id="rId59" Type="http://schemas.openxmlformats.org/officeDocument/2006/relationships/hyperlink" Target="#'9.1'!A1"/><Relationship Id="rId67" Type="http://schemas.openxmlformats.org/officeDocument/2006/relationships/hyperlink" Target="#'11.2'!A1"/><Relationship Id="rId20" Type="http://schemas.openxmlformats.org/officeDocument/2006/relationships/hyperlink" Target="#'4.2'!A1"/><Relationship Id="rId41" Type="http://schemas.openxmlformats.org/officeDocument/2006/relationships/hyperlink" Target="#'6.2'!A1"/><Relationship Id="rId54" Type="http://schemas.openxmlformats.org/officeDocument/2006/relationships/hyperlink" Target="#'7.3'!A1"/><Relationship Id="rId62" Type="http://schemas.openxmlformats.org/officeDocument/2006/relationships/hyperlink" Target="#'9.4'!A1"/><Relationship Id="rId70" Type="http://schemas.openxmlformats.org/officeDocument/2006/relationships/hyperlink" Target="#'11.5'!A1"/><Relationship Id="rId75" Type="http://schemas.openxmlformats.org/officeDocument/2006/relationships/hyperlink" Target="#'12.3'!A1"/><Relationship Id="rId83" Type="http://schemas.openxmlformats.org/officeDocument/2006/relationships/hyperlink" Target="#ADE!A1"/><Relationship Id="rId1" Type="http://schemas.openxmlformats.org/officeDocument/2006/relationships/hyperlink" Target="http://www.easybok.com.br/livros/easybok-um-guia-de-sobrevivencia-para-o-gerente-de-projetos/" TargetMode="External"/><Relationship Id="rId6" Type="http://schemas.openxmlformats.org/officeDocument/2006/relationships/hyperlink" Target="#RP!A1"/><Relationship Id="rId15" Type="http://schemas.openxmlformats.org/officeDocument/2006/relationships/hyperlink" Target="#PGRE!A1"/><Relationship Id="rId23" Type="http://schemas.openxmlformats.org/officeDocument/2006/relationships/hyperlink" Target="#PGCS!A1"/><Relationship Id="rId28" Type="http://schemas.openxmlformats.org/officeDocument/2006/relationships/hyperlink" Target="#'13.2'!A1"/><Relationship Id="rId36" Type="http://schemas.openxmlformats.org/officeDocument/2006/relationships/hyperlink" Target="#RLA!A1"/><Relationship Id="rId49" Type="http://schemas.openxmlformats.org/officeDocument/2006/relationships/hyperlink" Target="#'5.5'!A1"/><Relationship Id="rId57" Type="http://schemas.openxmlformats.org/officeDocument/2006/relationships/hyperlink" Target="#'8.2'!A1"/><Relationship Id="rId10" Type="http://schemas.openxmlformats.org/officeDocument/2006/relationships/hyperlink" Target="#PEPI!A1"/><Relationship Id="rId31" Type="http://schemas.openxmlformats.org/officeDocument/2006/relationships/hyperlink" Target="#'5.1'!A1"/><Relationship Id="rId44" Type="http://schemas.openxmlformats.org/officeDocument/2006/relationships/hyperlink" Target="#'4.3'!A1"/><Relationship Id="rId52" Type="http://schemas.openxmlformats.org/officeDocument/2006/relationships/hyperlink" Target="#'6.5'!A1"/><Relationship Id="rId60" Type="http://schemas.openxmlformats.org/officeDocument/2006/relationships/hyperlink" Target="#'9.2'!A1"/><Relationship Id="rId65" Type="http://schemas.openxmlformats.org/officeDocument/2006/relationships/hyperlink" Target="#'10.2'!A1"/><Relationship Id="rId73" Type="http://schemas.openxmlformats.org/officeDocument/2006/relationships/hyperlink" Target="#'12.1'!A1"/><Relationship Id="rId78" Type="http://schemas.openxmlformats.org/officeDocument/2006/relationships/hyperlink" Target="#ETA!A1"/><Relationship Id="rId81" Type="http://schemas.openxmlformats.org/officeDocument/2006/relationships/hyperlink" Target="#RDT!A1"/><Relationship Id="rId4" Type="http://schemas.openxmlformats.org/officeDocument/2006/relationships/hyperlink" Target="#PGB!A1"/><Relationship Id="rId9" Type="http://schemas.openxmlformats.org/officeDocument/2006/relationships/hyperlink" Target="#PGCO!A1"/><Relationship Id="rId13" Type="http://schemas.openxmlformats.org/officeDocument/2006/relationships/hyperlink" Target="#RQ!A1"/><Relationship Id="rId18" Type="http://schemas.openxmlformats.org/officeDocument/2006/relationships/hyperlink" Target="#RR!A1"/><Relationship Id="rId39" Type="http://schemas.openxmlformats.org/officeDocument/2006/relationships/hyperlink" Target="#EAP!A1"/><Relationship Id="rId34" Type="http://schemas.openxmlformats.org/officeDocument/2006/relationships/hyperlink" Target="#'11.1'!A1"/><Relationship Id="rId50" Type="http://schemas.openxmlformats.org/officeDocument/2006/relationships/hyperlink" Target="#'5.6'!A1"/><Relationship Id="rId55" Type="http://schemas.openxmlformats.org/officeDocument/2006/relationships/hyperlink" Target="#'7.4'!A1"/><Relationship Id="rId76" Type="http://schemas.openxmlformats.org/officeDocument/2006/relationships/hyperlink" Target="#'13.3'!A1"/><Relationship Id="rId7" Type="http://schemas.openxmlformats.org/officeDocument/2006/relationships/hyperlink" Target="#'Fluxo Processos'!A1"/><Relationship Id="rId71" Type="http://schemas.openxmlformats.org/officeDocument/2006/relationships/hyperlink" Target="#'11.6'!A1"/><Relationship Id="rId2" Type="http://schemas.openxmlformats.org/officeDocument/2006/relationships/image" Target="../media/image6.jpeg"/><Relationship Id="rId29" Type="http://schemas.openxmlformats.org/officeDocument/2006/relationships/hyperlink" Target="#CRO!A1"/><Relationship Id="rId24" Type="http://schemas.openxmlformats.org/officeDocument/2006/relationships/hyperlink" Target="#PGQ!A1"/><Relationship Id="rId40" Type="http://schemas.openxmlformats.org/officeDocument/2006/relationships/hyperlink" Target="#RRF!A1"/><Relationship Id="rId45" Type="http://schemas.openxmlformats.org/officeDocument/2006/relationships/hyperlink" Target="#'4.4'!A1"/><Relationship Id="rId66" Type="http://schemas.openxmlformats.org/officeDocument/2006/relationships/hyperlink" Target="#'10.3'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7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hyperlink" Target="#PG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5" Type="http://schemas.openxmlformats.org/officeDocument/2006/relationships/hyperlink" Target="#Componentes!A1"/><Relationship Id="rId10" Type="http://schemas.openxmlformats.org/officeDocument/2006/relationships/hyperlink" Target="#PGRI!A1"/><Relationship Id="rId4" Type="http://schemas.openxmlformats.org/officeDocument/2006/relationships/image" Target="../media/image5.png"/><Relationship Id="rId9" Type="http://schemas.openxmlformats.org/officeDocument/2006/relationships/hyperlink" Target="#RPI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11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hyperlink" Target="#PGRE!A1"/><Relationship Id="rId13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R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'Business Case'!A1"/><Relationship Id="rId5" Type="http://schemas.openxmlformats.org/officeDocument/2006/relationships/hyperlink" Target="#Componentes!A1"/><Relationship Id="rId15" Type="http://schemas.openxmlformats.org/officeDocument/2006/relationships/hyperlink" Target="#DMRR!A1"/><Relationship Id="rId10" Type="http://schemas.openxmlformats.org/officeDocument/2006/relationships/hyperlink" Target="#PEPI!A1"/><Relationship Id="rId4" Type="http://schemas.openxmlformats.org/officeDocument/2006/relationships/image" Target="../media/image5.png"/><Relationship Id="rId9" Type="http://schemas.openxmlformats.org/officeDocument/2006/relationships/hyperlink" Target="#PGE!A1"/><Relationship Id="rId14" Type="http://schemas.openxmlformats.org/officeDocument/2006/relationships/hyperlink" Target="#RPI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image" Target="../media/image22.png"/><Relationship Id="rId1" Type="http://schemas.openxmlformats.org/officeDocument/2006/relationships/hyperlink" Target="http://www.easybok.com.br/" TargetMode="Externa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hyperlink" Target="#PGE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RPI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R!A1"/><Relationship Id="rId5" Type="http://schemas.openxmlformats.org/officeDocument/2006/relationships/hyperlink" Target="#Componentes!A1"/><Relationship Id="rId10" Type="http://schemas.openxmlformats.org/officeDocument/2006/relationships/hyperlink" Target="#DMRR!A1"/><Relationship Id="rId4" Type="http://schemas.openxmlformats.org/officeDocument/2006/relationships/image" Target="../media/image5.png"/><Relationship Id="rId9" Type="http://schemas.openxmlformats.org/officeDocument/2006/relationships/hyperlink" Target="#RP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hyperlink" Target="#DM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E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5" Type="http://schemas.openxmlformats.org/officeDocument/2006/relationships/hyperlink" Target="#Componentes!A1"/><Relationship Id="rId10" Type="http://schemas.openxmlformats.org/officeDocument/2006/relationships/hyperlink" Target="#EAP!A1"/><Relationship Id="rId4" Type="http://schemas.openxmlformats.org/officeDocument/2006/relationships/image" Target="../media/image5.png"/><Relationship Id="rId9" Type="http://schemas.openxmlformats.org/officeDocument/2006/relationships/hyperlink" Target="#RP!A1"/></Relationships>
</file>

<file path=xl/drawings/_rels/drawing38.xml.rels><?xml version="1.0" encoding="UTF-8" standalone="yes"?>
<Relationships xmlns="http://schemas.openxmlformats.org/package/2006/relationships"><Relationship Id="rId8" Type="http://schemas.openxmlformats.org/officeDocument/2006/relationships/hyperlink" Target="#'5.4'!A1"/><Relationship Id="rId3" Type="http://schemas.openxmlformats.org/officeDocument/2006/relationships/diagramData" Target="../diagrams/data1.xml"/><Relationship Id="rId7" Type="http://schemas.microsoft.com/office/2007/relationships/diagramDrawing" Target="../diagrams/drawing1.xml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Relationship Id="rId6" Type="http://schemas.openxmlformats.org/officeDocument/2006/relationships/diagramColors" Target="../diagrams/colors1.xml"/><Relationship Id="rId5" Type="http://schemas.openxmlformats.org/officeDocument/2006/relationships/diagramQuickStyle" Target="../diagrams/quickStyle1.xml"/><Relationship Id="rId4" Type="http://schemas.openxmlformats.org/officeDocument/2006/relationships/diagramLayout" Target="../diagrams/layout1.xml"/></Relationships>
</file>

<file path=xl/drawings/_rels/drawing39.xml.rels><?xml version="1.0" encoding="UTF-8" standalone="yes"?>
<Relationships xmlns="http://schemas.openxmlformats.org/package/2006/relationships"><Relationship Id="rId8" Type="http://schemas.openxmlformats.org/officeDocument/2006/relationships/hyperlink" Target="#EA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E!A1"/><Relationship Id="rId12" Type="http://schemas.openxmlformats.org/officeDocument/2006/relationships/hyperlink" Target="#SM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RF!A1"/><Relationship Id="rId5" Type="http://schemas.openxmlformats.org/officeDocument/2006/relationships/hyperlink" Target="#Componentes!A1"/><Relationship Id="rId10" Type="http://schemas.openxmlformats.org/officeDocument/2006/relationships/hyperlink" Target="#'CRO-Marcos'!A1"/><Relationship Id="rId4" Type="http://schemas.openxmlformats.org/officeDocument/2006/relationships/image" Target="../media/image5.png"/><Relationship Id="rId9" Type="http://schemas.openxmlformats.org/officeDocument/2006/relationships/hyperlink" Target="#CRO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hyperlink" Target="#CRO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EA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P!A1"/><Relationship Id="rId5" Type="http://schemas.openxmlformats.org/officeDocument/2006/relationships/hyperlink" Target="#Componentes!A1"/><Relationship Id="rId10" Type="http://schemas.openxmlformats.org/officeDocument/2006/relationships/hyperlink" Target="#PGCR!A1"/><Relationship Id="rId4" Type="http://schemas.openxmlformats.org/officeDocument/2006/relationships/image" Target="../media/image5.png"/><Relationship Id="rId9" Type="http://schemas.openxmlformats.org/officeDocument/2006/relationships/hyperlink" Target="#'CRO-Marcos'!A1"/></Relationships>
</file>

<file path=xl/drawings/_rels/drawing41.xml.rels><?xml version="1.0" encoding="UTF-8" standalone="yes"?>
<Relationships xmlns="http://schemas.openxmlformats.org/package/2006/relationships"><Relationship Id="rId8" Type="http://schemas.openxmlformats.org/officeDocument/2006/relationships/hyperlink" Target="#PGQ!A1"/><Relationship Id="rId13" Type="http://schemas.openxmlformats.org/officeDocument/2006/relationships/hyperlink" Target="#EA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TAP!A1"/><Relationship Id="rId12" Type="http://schemas.openxmlformats.org/officeDocument/2006/relationships/hyperlink" Target="#TNE!A1"/><Relationship Id="rId2" Type="http://schemas.openxmlformats.org/officeDocument/2006/relationships/image" Target="../media/image8.emf"/><Relationship Id="rId16" Type="http://schemas.openxmlformats.org/officeDocument/2006/relationships/hyperlink" Target="#RP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PGR!A1"/><Relationship Id="rId5" Type="http://schemas.openxmlformats.org/officeDocument/2006/relationships/hyperlink" Target="#Componentes!A1"/><Relationship Id="rId15" Type="http://schemas.openxmlformats.org/officeDocument/2006/relationships/hyperlink" Target="#DMRR!A1"/><Relationship Id="rId10" Type="http://schemas.openxmlformats.org/officeDocument/2006/relationships/hyperlink" Target="#RR!A1"/><Relationship Id="rId4" Type="http://schemas.openxmlformats.org/officeDocument/2006/relationships/image" Target="../media/image5.png"/><Relationship Id="rId9" Type="http://schemas.openxmlformats.org/officeDocument/2006/relationships/hyperlink" Target="#RPI!A1"/><Relationship Id="rId14" Type="http://schemas.openxmlformats.org/officeDocument/2006/relationships/hyperlink" Target="#CRO!A1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hyperlink" Target="#'9.1'!A1"/><Relationship Id="rId3" Type="http://schemas.openxmlformats.org/officeDocument/2006/relationships/diagramData" Target="../diagrams/data2.xml"/><Relationship Id="rId7" Type="http://schemas.microsoft.com/office/2007/relationships/diagramDrawing" Target="../diagrams/drawing2.xml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Relationship Id="rId6" Type="http://schemas.openxmlformats.org/officeDocument/2006/relationships/diagramColors" Target="../diagrams/colors2.xml"/><Relationship Id="rId5" Type="http://schemas.openxmlformats.org/officeDocument/2006/relationships/diagramQuickStyle" Target="../diagrams/quickStyle2.xml"/><Relationship Id="rId4" Type="http://schemas.openxmlformats.org/officeDocument/2006/relationships/diagramLayout" Target="../diagrams/layout2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44.xml.rels><?xml version="1.0" encoding="UTF-8" standalone="yes"?>
<Relationships xmlns="http://schemas.openxmlformats.org/package/2006/relationships"><Relationship Id="rId8" Type="http://schemas.openxmlformats.org/officeDocument/2006/relationships/hyperlink" Target="#EAP!A1"/><Relationship Id="rId3" Type="http://schemas.openxmlformats.org/officeDocument/2006/relationships/image" Target="../media/image8.emf"/><Relationship Id="rId7" Type="http://schemas.openxmlformats.org/officeDocument/2006/relationships/hyperlink" Target="#'Fluxo Processos'!A1"/><Relationship Id="rId12" Type="http://schemas.openxmlformats.org/officeDocument/2006/relationships/hyperlink" Target="#RLA!A1"/><Relationship Id="rId2" Type="http://schemas.openxmlformats.org/officeDocument/2006/relationships/hyperlink" Target="http://www.pmi.org/" TargetMode="External"/><Relationship Id="rId1" Type="http://schemas.openxmlformats.org/officeDocument/2006/relationships/hyperlink" Target="#PGR!A1"/><Relationship Id="rId6" Type="http://schemas.openxmlformats.org/officeDocument/2006/relationships/hyperlink" Target="#Componentes!A1"/><Relationship Id="rId11" Type="http://schemas.openxmlformats.org/officeDocument/2006/relationships/hyperlink" Target="#RP!A1"/><Relationship Id="rId5" Type="http://schemas.openxmlformats.org/officeDocument/2006/relationships/image" Target="../media/image5.png"/><Relationship Id="rId10" Type="http://schemas.openxmlformats.org/officeDocument/2006/relationships/hyperlink" Target="#CRO!A1"/><Relationship Id="rId4" Type="http://schemas.openxmlformats.org/officeDocument/2006/relationships/hyperlink" Target="http://www.easybok.com.br/" TargetMode="External"/><Relationship Id="rId9" Type="http://schemas.openxmlformats.org/officeDocument/2006/relationships/hyperlink" Target="#RR!A1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hyperlink" Target="#'9.2'!A1"/><Relationship Id="rId3" Type="http://schemas.openxmlformats.org/officeDocument/2006/relationships/diagramData" Target="../diagrams/data3.xml"/><Relationship Id="rId7" Type="http://schemas.microsoft.com/office/2007/relationships/diagramDrawing" Target="../diagrams/drawing3.xml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Relationship Id="rId6" Type="http://schemas.openxmlformats.org/officeDocument/2006/relationships/diagramColors" Target="../diagrams/colors3.xml"/><Relationship Id="rId5" Type="http://schemas.openxmlformats.org/officeDocument/2006/relationships/diagramQuickStyle" Target="../diagrams/quickStyle3.xml"/><Relationship Id="rId4" Type="http://schemas.openxmlformats.org/officeDocument/2006/relationships/diagramLayout" Target="../diagrams/layout3.xml"/></Relationships>
</file>

<file path=xl/drawings/_rels/drawing46.xml.rels><?xml version="1.0" encoding="UTF-8" standalone="yes"?>
<Relationships xmlns="http://schemas.openxmlformats.org/package/2006/relationships"><Relationship Id="rId8" Type="http://schemas.openxmlformats.org/officeDocument/2006/relationships/hyperlink" Target="#PGCR!A1"/><Relationship Id="rId13" Type="http://schemas.openxmlformats.org/officeDocument/2006/relationships/hyperlink" Target="#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EAP!A1"/><Relationship Id="rId12" Type="http://schemas.openxmlformats.org/officeDocument/2006/relationships/hyperlink" Target="#RLA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P!A1"/><Relationship Id="rId5" Type="http://schemas.openxmlformats.org/officeDocument/2006/relationships/hyperlink" Target="#Componentes!A1"/><Relationship Id="rId10" Type="http://schemas.openxmlformats.org/officeDocument/2006/relationships/hyperlink" Target="#'CRO-Marcos'!A1"/><Relationship Id="rId4" Type="http://schemas.openxmlformats.org/officeDocument/2006/relationships/image" Target="../media/image5.png"/><Relationship Id="rId9" Type="http://schemas.openxmlformats.org/officeDocument/2006/relationships/hyperlink" Target="#CRO!A1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hyperlink" Target="#PGCR!A1"/><Relationship Id="rId13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EAP!A1"/><Relationship Id="rId12" Type="http://schemas.openxmlformats.org/officeDocument/2006/relationships/hyperlink" Target="#RR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P!A1"/><Relationship Id="rId5" Type="http://schemas.openxmlformats.org/officeDocument/2006/relationships/hyperlink" Target="#Componentes!A1"/><Relationship Id="rId15" Type="http://schemas.openxmlformats.org/officeDocument/2006/relationships/hyperlink" Target="#SM!A1"/><Relationship Id="rId10" Type="http://schemas.openxmlformats.org/officeDocument/2006/relationships/hyperlink" Target="#'CRO-Marcos'!A1"/><Relationship Id="rId4" Type="http://schemas.openxmlformats.org/officeDocument/2006/relationships/image" Target="../media/image5.png"/><Relationship Id="rId9" Type="http://schemas.openxmlformats.org/officeDocument/2006/relationships/hyperlink" Target="#CRO!A1"/><Relationship Id="rId14" Type="http://schemas.openxmlformats.org/officeDocument/2006/relationships/hyperlink" Target="#RRF!A1"/></Relationships>
</file>

<file path=xl/drawings/_rels/drawing48.xml.rels><?xml version="1.0" encoding="UTF-8" standalone="yes"?>
<Relationships xmlns="http://schemas.openxmlformats.org/package/2006/relationships"><Relationship Id="rId8" Type="http://schemas.openxmlformats.org/officeDocument/2006/relationships/hyperlink" Target="#'7.2'!A1"/><Relationship Id="rId3" Type="http://schemas.openxmlformats.org/officeDocument/2006/relationships/hyperlink" Target="#'6.2'!A1"/><Relationship Id="rId7" Type="http://schemas.openxmlformats.org/officeDocument/2006/relationships/hyperlink" Target="#'6.5'!A1"/><Relationship Id="rId2" Type="http://schemas.openxmlformats.org/officeDocument/2006/relationships/image" Target="../media/image22.png"/><Relationship Id="rId1" Type="http://schemas.openxmlformats.org/officeDocument/2006/relationships/hyperlink" Target="http://www.easybok.com.br/" TargetMode="External"/><Relationship Id="rId6" Type="http://schemas.openxmlformats.org/officeDocument/2006/relationships/hyperlink" Target="#'6.4'!A1"/><Relationship Id="rId5" Type="http://schemas.openxmlformats.org/officeDocument/2006/relationships/hyperlink" Target="#'9.2'!A1"/><Relationship Id="rId4" Type="http://schemas.openxmlformats.org/officeDocument/2006/relationships/hyperlink" Target="#'6.3'!A1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asybok.com.br/" TargetMode="External"/><Relationship Id="rId3" Type="http://schemas.openxmlformats.org/officeDocument/2006/relationships/image" Target="../media/image12.png"/><Relationship Id="rId7" Type="http://schemas.openxmlformats.org/officeDocument/2006/relationships/image" Target="../media/image15.png"/><Relationship Id="rId2" Type="http://schemas.openxmlformats.org/officeDocument/2006/relationships/image" Target="../media/image11.png"/><Relationship Id="rId1" Type="http://schemas.openxmlformats.org/officeDocument/2006/relationships/image" Target="../media/image23.jpg"/><Relationship Id="rId6" Type="http://schemas.openxmlformats.org/officeDocument/2006/relationships/hyperlink" Target="http://www.pmcanvas.com.br/" TargetMode="External"/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9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hyperlink" Target="#EAP!A1"/><Relationship Id="rId13" Type="http://schemas.openxmlformats.org/officeDocument/2006/relationships/hyperlink" Target="#PGQ!A1"/><Relationship Id="rId3" Type="http://schemas.openxmlformats.org/officeDocument/2006/relationships/image" Target="../media/image8.emf"/><Relationship Id="rId7" Type="http://schemas.openxmlformats.org/officeDocument/2006/relationships/hyperlink" Target="#'Fluxo Processos'!A1"/><Relationship Id="rId12" Type="http://schemas.openxmlformats.org/officeDocument/2006/relationships/hyperlink" Target="#PGCS!A1"/><Relationship Id="rId2" Type="http://schemas.openxmlformats.org/officeDocument/2006/relationships/hyperlink" Target="http://www.pmi.org/" TargetMode="External"/><Relationship Id="rId1" Type="http://schemas.openxmlformats.org/officeDocument/2006/relationships/hyperlink" Target="#CRO!A1"/><Relationship Id="rId6" Type="http://schemas.openxmlformats.org/officeDocument/2006/relationships/hyperlink" Target="#Componentes!A1"/><Relationship Id="rId11" Type="http://schemas.openxmlformats.org/officeDocument/2006/relationships/hyperlink" Target="#RLA!A1"/><Relationship Id="rId5" Type="http://schemas.openxmlformats.org/officeDocument/2006/relationships/image" Target="../media/image5.png"/><Relationship Id="rId10" Type="http://schemas.openxmlformats.org/officeDocument/2006/relationships/hyperlink" Target="#RP!A1"/><Relationship Id="rId4" Type="http://schemas.openxmlformats.org/officeDocument/2006/relationships/hyperlink" Target="http://www.easybok.com.br/" TargetMode="External"/><Relationship Id="rId9" Type="http://schemas.openxmlformats.org/officeDocument/2006/relationships/hyperlink" Target="#RR!A1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hyperlink" Target="#RLA!A1"/><Relationship Id="rId13" Type="http://schemas.openxmlformats.org/officeDocument/2006/relationships/hyperlink" Target="http://www.easybok.com.br/" TargetMode="External"/><Relationship Id="rId18" Type="http://schemas.openxmlformats.org/officeDocument/2006/relationships/hyperlink" Target="#RR!A1"/><Relationship Id="rId3" Type="http://schemas.openxmlformats.org/officeDocument/2006/relationships/hyperlink" Target="#PGQ!A1"/><Relationship Id="rId21" Type="http://schemas.openxmlformats.org/officeDocument/2006/relationships/hyperlink" Target="#PGB!A1"/><Relationship Id="rId7" Type="http://schemas.openxmlformats.org/officeDocument/2006/relationships/hyperlink" Target="#SM!A1"/><Relationship Id="rId12" Type="http://schemas.openxmlformats.org/officeDocument/2006/relationships/image" Target="../media/image8.emf"/><Relationship Id="rId17" Type="http://schemas.openxmlformats.org/officeDocument/2006/relationships/hyperlink" Target="#EAP!A1"/><Relationship Id="rId2" Type="http://schemas.openxmlformats.org/officeDocument/2006/relationships/hyperlink" Target="#PGE!A1"/><Relationship Id="rId16" Type="http://schemas.openxmlformats.org/officeDocument/2006/relationships/hyperlink" Target="#'Fluxo Processos'!A1"/><Relationship Id="rId20" Type="http://schemas.openxmlformats.org/officeDocument/2006/relationships/hyperlink" Target="#'Business Case'!A1"/><Relationship Id="rId1" Type="http://schemas.openxmlformats.org/officeDocument/2006/relationships/hyperlink" Target="#TAP!A1"/><Relationship Id="rId6" Type="http://schemas.openxmlformats.org/officeDocument/2006/relationships/hyperlink" Target="#DA!A1"/><Relationship Id="rId11" Type="http://schemas.openxmlformats.org/officeDocument/2006/relationships/hyperlink" Target="http://www.pmi.org/" TargetMode="External"/><Relationship Id="rId5" Type="http://schemas.openxmlformats.org/officeDocument/2006/relationships/hyperlink" Target="#ETA!A1"/><Relationship Id="rId15" Type="http://schemas.openxmlformats.org/officeDocument/2006/relationships/hyperlink" Target="#Componentes!A1"/><Relationship Id="rId23" Type="http://schemas.openxmlformats.org/officeDocument/2006/relationships/hyperlink" Target="#PGA!A1"/><Relationship Id="rId10" Type="http://schemas.openxmlformats.org/officeDocument/2006/relationships/hyperlink" Target="#'CRO-Marcos'!A1"/><Relationship Id="rId19" Type="http://schemas.openxmlformats.org/officeDocument/2006/relationships/hyperlink" Target="#CRO!A1"/><Relationship Id="rId4" Type="http://schemas.openxmlformats.org/officeDocument/2006/relationships/hyperlink" Target="#PGR!A1"/><Relationship Id="rId9" Type="http://schemas.openxmlformats.org/officeDocument/2006/relationships/hyperlink" Target="#RPI!A1"/><Relationship Id="rId14" Type="http://schemas.openxmlformats.org/officeDocument/2006/relationships/image" Target="../media/image5.png"/><Relationship Id="rId22" Type="http://schemas.openxmlformats.org/officeDocument/2006/relationships/hyperlink" Target="#DMRR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12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12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asybok.com.br/" TargetMode="External"/><Relationship Id="rId2" Type="http://schemas.openxmlformats.org/officeDocument/2006/relationships/image" Target="../media/image25.jpeg"/><Relationship Id="rId1" Type="http://schemas.openxmlformats.org/officeDocument/2006/relationships/hyperlink" Target="http://www.elsevier.com.br/site/produtos/Detalhe-Produto.aspx?tid=93768&amp;seg=6&amp;cat=250&amp;tit=GERENCIAMENTO%20DAS%20AQUISI%C3%87%C3%95ES%20EM%20PROJETOS" TargetMode="External"/><Relationship Id="rId5" Type="http://schemas.openxmlformats.org/officeDocument/2006/relationships/hyperlink" Target="#'12.1'!A1"/><Relationship Id="rId4" Type="http://schemas.openxmlformats.org/officeDocument/2006/relationships/image" Target="../media/image5.png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hyperlink" Target="#PGCR!A1"/><Relationship Id="rId13" Type="http://schemas.openxmlformats.org/officeDocument/2006/relationships/hyperlink" Target="#EAP!A1"/><Relationship Id="rId18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21" Type="http://schemas.openxmlformats.org/officeDocument/2006/relationships/hyperlink" Target="#DA!A1"/><Relationship Id="rId7" Type="http://schemas.openxmlformats.org/officeDocument/2006/relationships/hyperlink" Target="#PGRE!A1"/><Relationship Id="rId12" Type="http://schemas.openxmlformats.org/officeDocument/2006/relationships/hyperlink" Target="#PGRI!A1"/><Relationship Id="rId17" Type="http://schemas.openxmlformats.org/officeDocument/2006/relationships/hyperlink" Target="#RQ!A1"/><Relationship Id="rId2" Type="http://schemas.openxmlformats.org/officeDocument/2006/relationships/image" Target="../media/image8.emf"/><Relationship Id="rId16" Type="http://schemas.openxmlformats.org/officeDocument/2006/relationships/hyperlink" Target="#RP!A1"/><Relationship Id="rId20" Type="http://schemas.openxmlformats.org/officeDocument/2006/relationships/hyperlink" Target="#RPI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PGQ!A1"/><Relationship Id="rId5" Type="http://schemas.openxmlformats.org/officeDocument/2006/relationships/hyperlink" Target="#Componentes!A1"/><Relationship Id="rId15" Type="http://schemas.openxmlformats.org/officeDocument/2006/relationships/hyperlink" Target="#RRF!A1"/><Relationship Id="rId10" Type="http://schemas.openxmlformats.org/officeDocument/2006/relationships/hyperlink" Target="#PGR!A1"/><Relationship Id="rId19" Type="http://schemas.openxmlformats.org/officeDocument/2006/relationships/hyperlink" Target="#DMRR!A1"/><Relationship Id="rId4" Type="http://schemas.openxmlformats.org/officeDocument/2006/relationships/image" Target="../media/image5.png"/><Relationship Id="rId9" Type="http://schemas.openxmlformats.org/officeDocument/2006/relationships/hyperlink" Target="#PGCS!A1"/><Relationship Id="rId14" Type="http://schemas.openxmlformats.org/officeDocument/2006/relationships/hyperlink" Target="#CRO!A1"/><Relationship Id="rId22" Type="http://schemas.openxmlformats.org/officeDocument/2006/relationships/hyperlink" Target="#RR!A1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hyperlink" Target="#'11.7'!A1"/><Relationship Id="rId3" Type="http://schemas.openxmlformats.org/officeDocument/2006/relationships/hyperlink" Target="#'11.2'!A1"/><Relationship Id="rId7" Type="http://schemas.openxmlformats.org/officeDocument/2006/relationships/hyperlink" Target="#'11.6'!A1"/><Relationship Id="rId2" Type="http://schemas.openxmlformats.org/officeDocument/2006/relationships/image" Target="../media/image22.png"/><Relationship Id="rId1" Type="http://schemas.openxmlformats.org/officeDocument/2006/relationships/hyperlink" Target="http://www.easybok.com.br/" TargetMode="External"/><Relationship Id="rId6" Type="http://schemas.openxmlformats.org/officeDocument/2006/relationships/hyperlink" Target="#'11.5'!A1"/><Relationship Id="rId5" Type="http://schemas.openxmlformats.org/officeDocument/2006/relationships/hyperlink" Target="#'11.4'!A1"/><Relationship Id="rId4" Type="http://schemas.openxmlformats.org/officeDocument/2006/relationships/hyperlink" Target="#'11.3'!A1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hyperlink" Target="#R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RI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Q!A1"/><Relationship Id="rId5" Type="http://schemas.openxmlformats.org/officeDocument/2006/relationships/hyperlink" Target="#Componentes!A1"/><Relationship Id="rId10" Type="http://schemas.openxmlformats.org/officeDocument/2006/relationships/hyperlink" Target="#RR!A1"/><Relationship Id="rId4" Type="http://schemas.openxmlformats.org/officeDocument/2006/relationships/image" Target="../media/image5.png"/><Relationship Id="rId9" Type="http://schemas.openxmlformats.org/officeDocument/2006/relationships/hyperlink" Target="#RPI!A1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hyperlink" Target="#RR!A1"/><Relationship Id="rId13" Type="http://schemas.openxmlformats.org/officeDocument/2006/relationships/hyperlink" Target="#'CRO-Marcos'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RI!A1"/><Relationship Id="rId12" Type="http://schemas.openxmlformats.org/officeDocument/2006/relationships/hyperlink" Target="#R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RF!A1"/><Relationship Id="rId5" Type="http://schemas.openxmlformats.org/officeDocument/2006/relationships/hyperlink" Target="#Componentes!A1"/><Relationship Id="rId10" Type="http://schemas.openxmlformats.org/officeDocument/2006/relationships/hyperlink" Target="#CRO!A1"/><Relationship Id="rId4" Type="http://schemas.openxmlformats.org/officeDocument/2006/relationships/image" Target="../media/image5.png"/><Relationship Id="rId9" Type="http://schemas.openxmlformats.org/officeDocument/2006/relationships/hyperlink" Target="#EAP!A1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hyperlink" Target="#RRF!A1"/><Relationship Id="rId13" Type="http://schemas.openxmlformats.org/officeDocument/2006/relationships/hyperlink" Target="#RPI!A1"/><Relationship Id="rId18" Type="http://schemas.openxmlformats.org/officeDocument/2006/relationships/hyperlink" Target="#EA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RI!A1"/><Relationship Id="rId12" Type="http://schemas.openxmlformats.org/officeDocument/2006/relationships/hyperlink" Target="#CRO!A1"/><Relationship Id="rId17" Type="http://schemas.openxmlformats.org/officeDocument/2006/relationships/hyperlink" Target="#PGA!A1"/><Relationship Id="rId2" Type="http://schemas.openxmlformats.org/officeDocument/2006/relationships/image" Target="../media/image8.emf"/><Relationship Id="rId16" Type="http://schemas.openxmlformats.org/officeDocument/2006/relationships/hyperlink" Target="#PGQ!A1"/><Relationship Id="rId20" Type="http://schemas.openxmlformats.org/officeDocument/2006/relationships/hyperlink" Target="#SM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LA!A1"/><Relationship Id="rId5" Type="http://schemas.openxmlformats.org/officeDocument/2006/relationships/hyperlink" Target="#Componentes!A1"/><Relationship Id="rId15" Type="http://schemas.openxmlformats.org/officeDocument/2006/relationships/hyperlink" Target="#PGCS!A1"/><Relationship Id="rId10" Type="http://schemas.openxmlformats.org/officeDocument/2006/relationships/hyperlink" Target="#PGR!A1"/><Relationship Id="rId19" Type="http://schemas.openxmlformats.org/officeDocument/2006/relationships/hyperlink" Target="#RP!A1"/><Relationship Id="rId4" Type="http://schemas.openxmlformats.org/officeDocument/2006/relationships/image" Target="../media/image5.png"/><Relationship Id="rId9" Type="http://schemas.openxmlformats.org/officeDocument/2006/relationships/hyperlink" Target="#RR!A1"/><Relationship Id="rId14" Type="http://schemas.openxmlformats.org/officeDocument/2006/relationships/hyperlink" Target="#PGCR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hyperlink" Target="#Componentes!A1"/><Relationship Id="rId13" Type="http://schemas.openxmlformats.org/officeDocument/2006/relationships/hyperlink" Target="#PGRI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RPI!A1"/><Relationship Id="rId12" Type="http://schemas.openxmlformats.org/officeDocument/2006/relationships/hyperlink" Target="#PGRE!A1"/><Relationship Id="rId17" Type="http://schemas.openxmlformats.org/officeDocument/2006/relationships/hyperlink" Target="#PGQ!A1"/><Relationship Id="rId2" Type="http://schemas.openxmlformats.org/officeDocument/2006/relationships/image" Target="../media/image8.emf"/><Relationship Id="rId16" Type="http://schemas.openxmlformats.org/officeDocument/2006/relationships/hyperlink" Target="#RP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RLA!A1"/><Relationship Id="rId11" Type="http://schemas.openxmlformats.org/officeDocument/2006/relationships/hyperlink" Target="#DMRR!A1"/><Relationship Id="rId5" Type="http://schemas.openxmlformats.org/officeDocument/2006/relationships/hyperlink" Target="#TAP!A1"/><Relationship Id="rId15" Type="http://schemas.openxmlformats.org/officeDocument/2006/relationships/hyperlink" Target="#EAP!A1"/><Relationship Id="rId10" Type="http://schemas.openxmlformats.org/officeDocument/2006/relationships/hyperlink" Target="#RR!A1"/><Relationship Id="rId4" Type="http://schemas.openxmlformats.org/officeDocument/2006/relationships/image" Target="../media/image5.png"/><Relationship Id="rId9" Type="http://schemas.openxmlformats.org/officeDocument/2006/relationships/hyperlink" Target="#'Fluxo Processos'!A1"/><Relationship Id="rId14" Type="http://schemas.openxmlformats.org/officeDocument/2006/relationships/hyperlink" Target="#PEPI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8.1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63.xml.rels><?xml version="1.0" encoding="UTF-8" standalone="yes"?>
<Relationships xmlns="http://schemas.openxmlformats.org/package/2006/relationships"><Relationship Id="rId8" Type="http://schemas.openxmlformats.org/officeDocument/2006/relationships/hyperlink" Target="#RR!A1"/><Relationship Id="rId13" Type="http://schemas.openxmlformats.org/officeDocument/2006/relationships/hyperlink" Target="#PGRI!A1"/><Relationship Id="rId18" Type="http://schemas.openxmlformats.org/officeDocument/2006/relationships/hyperlink" Target="#EA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Componentes!A1"/><Relationship Id="rId12" Type="http://schemas.openxmlformats.org/officeDocument/2006/relationships/hyperlink" Target="#'Fluxo Processos'!A1"/><Relationship Id="rId17" Type="http://schemas.openxmlformats.org/officeDocument/2006/relationships/hyperlink" Target="#SM!A1"/><Relationship Id="rId2" Type="http://schemas.openxmlformats.org/officeDocument/2006/relationships/image" Target="../media/image8.emf"/><Relationship Id="rId16" Type="http://schemas.openxmlformats.org/officeDocument/2006/relationships/hyperlink" Target="#RLA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RPI!A1"/><Relationship Id="rId11" Type="http://schemas.openxmlformats.org/officeDocument/2006/relationships/hyperlink" Target="#PGCO!A1"/><Relationship Id="rId5" Type="http://schemas.openxmlformats.org/officeDocument/2006/relationships/hyperlink" Target="#PGE!A1"/><Relationship Id="rId15" Type="http://schemas.openxmlformats.org/officeDocument/2006/relationships/hyperlink" Target="#RRF!A1"/><Relationship Id="rId10" Type="http://schemas.openxmlformats.org/officeDocument/2006/relationships/hyperlink" Target="#PGRE!A1"/><Relationship Id="rId19" Type="http://schemas.openxmlformats.org/officeDocument/2006/relationships/hyperlink" Target="#CRO!A1"/><Relationship Id="rId4" Type="http://schemas.openxmlformats.org/officeDocument/2006/relationships/image" Target="../media/image5.png"/><Relationship Id="rId9" Type="http://schemas.openxmlformats.org/officeDocument/2006/relationships/hyperlink" Target="#DMRR!A1"/><Relationship Id="rId14" Type="http://schemas.openxmlformats.org/officeDocument/2006/relationships/hyperlink" Target="#PGA!A1"/></Relationships>
</file>

<file path=xl/drawings/_rels/drawing64.xml.rels><?xml version="1.0" encoding="UTF-8" standalone="yes"?>
<Relationships xmlns="http://schemas.openxmlformats.org/package/2006/relationships"><Relationship Id="rId8" Type="http://schemas.openxmlformats.org/officeDocument/2006/relationships/hyperlink" Target="#CRO!A1"/><Relationship Id="rId13" Type="http://schemas.openxmlformats.org/officeDocument/2006/relationships/hyperlink" Target="#RRF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CS!A1"/><Relationship Id="rId12" Type="http://schemas.openxmlformats.org/officeDocument/2006/relationships/hyperlink" Target="#PGB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'Business Case'!A1"/><Relationship Id="rId5" Type="http://schemas.openxmlformats.org/officeDocument/2006/relationships/hyperlink" Target="#Componentes!A1"/><Relationship Id="rId10" Type="http://schemas.openxmlformats.org/officeDocument/2006/relationships/hyperlink" Target="#RR!A1"/><Relationship Id="rId4" Type="http://schemas.openxmlformats.org/officeDocument/2006/relationships/image" Target="../media/image5.png"/><Relationship Id="rId9" Type="http://schemas.openxmlformats.org/officeDocument/2006/relationships/hyperlink" Target="#PGR!A1"/><Relationship Id="rId14" Type="http://schemas.openxmlformats.org/officeDocument/2006/relationships/hyperlink" Target="#EAP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Relationship Id="rId4" Type="http://schemas.openxmlformats.org/officeDocument/2006/relationships/hyperlink" Target="#'7.3'!A1"/></Relationships>
</file>

<file path=xl/drawings/_rels/drawing66.xml.rels><?xml version="1.0" encoding="UTF-8" standalone="yes"?>
<Relationships xmlns="http://schemas.openxmlformats.org/package/2006/relationships"><Relationship Id="rId8" Type="http://schemas.openxmlformats.org/officeDocument/2006/relationships/hyperlink" Target="#RM!A1"/><Relationship Id="rId13" Type="http://schemas.openxmlformats.org/officeDocument/2006/relationships/hyperlink" Target="#RR!A1"/><Relationship Id="rId18" Type="http://schemas.openxmlformats.org/officeDocument/2006/relationships/hyperlink" Target="#RPI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P!A1"/><Relationship Id="rId12" Type="http://schemas.openxmlformats.org/officeDocument/2006/relationships/hyperlink" Target="#DMRR!A1"/><Relationship Id="rId17" Type="http://schemas.openxmlformats.org/officeDocument/2006/relationships/hyperlink" Target="#RP!A1"/><Relationship Id="rId2" Type="http://schemas.openxmlformats.org/officeDocument/2006/relationships/image" Target="../media/image8.emf"/><Relationship Id="rId16" Type="http://schemas.openxmlformats.org/officeDocument/2006/relationships/hyperlink" Target="#RQ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CRO!A1"/><Relationship Id="rId5" Type="http://schemas.openxmlformats.org/officeDocument/2006/relationships/hyperlink" Target="#Componentes!A1"/><Relationship Id="rId15" Type="http://schemas.openxmlformats.org/officeDocument/2006/relationships/hyperlink" Target="#EAP!A1"/><Relationship Id="rId10" Type="http://schemas.openxmlformats.org/officeDocument/2006/relationships/hyperlink" Target="#'CRO-Marcos'!A1"/><Relationship Id="rId4" Type="http://schemas.openxmlformats.org/officeDocument/2006/relationships/image" Target="../media/image5.png"/><Relationship Id="rId9" Type="http://schemas.openxmlformats.org/officeDocument/2006/relationships/hyperlink" Target="#RLA!A1"/><Relationship Id="rId14" Type="http://schemas.openxmlformats.org/officeDocument/2006/relationships/hyperlink" Target="#SM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13.3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hyperlink" Target="#EAP!A1"/><Relationship Id="rId3" Type="http://schemas.openxmlformats.org/officeDocument/2006/relationships/hyperlink" Target="#Componentes!A1"/><Relationship Id="rId7" Type="http://schemas.openxmlformats.org/officeDocument/2006/relationships/hyperlink" Target="#CRO!A1"/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Relationship Id="rId6" Type="http://schemas.openxmlformats.org/officeDocument/2006/relationships/hyperlink" Target="#RLA!A1"/><Relationship Id="rId11" Type="http://schemas.openxmlformats.org/officeDocument/2006/relationships/image" Target="../media/image8.emf"/><Relationship Id="rId5" Type="http://schemas.openxmlformats.org/officeDocument/2006/relationships/hyperlink" Target="#PGP!A1"/><Relationship Id="rId10" Type="http://schemas.openxmlformats.org/officeDocument/2006/relationships/hyperlink" Target="http://www.pmi.org/" TargetMode="External"/><Relationship Id="rId4" Type="http://schemas.openxmlformats.org/officeDocument/2006/relationships/hyperlink" Target="#'Fluxo Processos'!A1"/><Relationship Id="rId9" Type="http://schemas.openxmlformats.org/officeDocument/2006/relationships/hyperlink" Target="#RPI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hyperlink" Target="#PGCO!A1"/><Relationship Id="rId13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EPI!A1"/><Relationship Id="rId12" Type="http://schemas.openxmlformats.org/officeDocument/2006/relationships/hyperlink" Target="#RQ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M!A1"/><Relationship Id="rId5" Type="http://schemas.openxmlformats.org/officeDocument/2006/relationships/hyperlink" Target="#Componentes!A1"/><Relationship Id="rId15" Type="http://schemas.openxmlformats.org/officeDocument/2006/relationships/hyperlink" Target="#PGP!A1"/><Relationship Id="rId10" Type="http://schemas.openxmlformats.org/officeDocument/2006/relationships/hyperlink" Target="#RPI!A1"/><Relationship Id="rId4" Type="http://schemas.openxmlformats.org/officeDocument/2006/relationships/image" Target="../media/image5.png"/><Relationship Id="rId9" Type="http://schemas.openxmlformats.org/officeDocument/2006/relationships/hyperlink" Target="#PGRI!A1"/><Relationship Id="rId14" Type="http://schemas.openxmlformats.org/officeDocument/2006/relationships/hyperlink" Target="#SM!A1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hyperlink" Target="#RPI!A1"/><Relationship Id="rId13" Type="http://schemas.openxmlformats.org/officeDocument/2006/relationships/hyperlink" Target="#PG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CO!A1"/><Relationship Id="rId12" Type="http://schemas.openxmlformats.org/officeDocument/2006/relationships/hyperlink" Target="#'Fluxo Processos'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EPI!A1"/><Relationship Id="rId11" Type="http://schemas.openxmlformats.org/officeDocument/2006/relationships/hyperlink" Target="#SM!A1"/><Relationship Id="rId5" Type="http://schemas.openxmlformats.org/officeDocument/2006/relationships/hyperlink" Target="#Componentes!A1"/><Relationship Id="rId10" Type="http://schemas.openxmlformats.org/officeDocument/2006/relationships/hyperlink" Target="#RQ!A1"/><Relationship Id="rId4" Type="http://schemas.openxmlformats.org/officeDocument/2006/relationships/image" Target="../media/image5.png"/><Relationship Id="rId9" Type="http://schemas.openxmlformats.org/officeDocument/2006/relationships/hyperlink" Target="#RLA!A1"/><Relationship Id="rId14" Type="http://schemas.openxmlformats.org/officeDocument/2006/relationships/hyperlink" Target="#RR!A1"/></Relationships>
</file>

<file path=xl/drawings/_rels/drawing74.xml.rels><?xml version="1.0" encoding="UTF-8" standalone="yes"?>
<Relationships xmlns="http://schemas.openxmlformats.org/package/2006/relationships"><Relationship Id="rId8" Type="http://schemas.openxmlformats.org/officeDocument/2006/relationships/hyperlink" Target="#PGCO!A1"/><Relationship Id="rId13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R!A1"/><Relationship Id="rId12" Type="http://schemas.openxmlformats.org/officeDocument/2006/relationships/hyperlink" Target="#RQ!A1"/><Relationship Id="rId17" Type="http://schemas.openxmlformats.org/officeDocument/2006/relationships/hyperlink" Target="#RDT!A1"/><Relationship Id="rId2" Type="http://schemas.openxmlformats.org/officeDocument/2006/relationships/image" Target="../media/image8.emf"/><Relationship Id="rId16" Type="http://schemas.openxmlformats.org/officeDocument/2006/relationships/hyperlink" Target="#CRO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M!A1"/><Relationship Id="rId5" Type="http://schemas.openxmlformats.org/officeDocument/2006/relationships/hyperlink" Target="#Componentes!A1"/><Relationship Id="rId15" Type="http://schemas.openxmlformats.org/officeDocument/2006/relationships/hyperlink" Target="#RR!A1"/><Relationship Id="rId10" Type="http://schemas.openxmlformats.org/officeDocument/2006/relationships/hyperlink" Target="#RPI!A1"/><Relationship Id="rId4" Type="http://schemas.openxmlformats.org/officeDocument/2006/relationships/image" Target="../media/image5.png"/><Relationship Id="rId9" Type="http://schemas.openxmlformats.org/officeDocument/2006/relationships/hyperlink" Target="#PEPI!A1"/><Relationship Id="rId14" Type="http://schemas.openxmlformats.org/officeDocument/2006/relationships/hyperlink" Target="#RQA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76.xml.rels><?xml version="1.0" encoding="UTF-8" standalone="yes"?>
<Relationships xmlns="http://schemas.openxmlformats.org/package/2006/relationships"><Relationship Id="rId8" Type="http://schemas.openxmlformats.org/officeDocument/2006/relationships/hyperlink" Target="#PEPI!A1"/><Relationship Id="rId13" Type="http://schemas.openxmlformats.org/officeDocument/2006/relationships/hyperlink" Target="#SM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CO!A1"/><Relationship Id="rId12" Type="http://schemas.openxmlformats.org/officeDocument/2006/relationships/hyperlink" Target="#'Fluxo Processos'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!A1"/><Relationship Id="rId11" Type="http://schemas.openxmlformats.org/officeDocument/2006/relationships/hyperlink" Target="#RPI!A1"/><Relationship Id="rId5" Type="http://schemas.openxmlformats.org/officeDocument/2006/relationships/hyperlink" Target="#Componentes!A1"/><Relationship Id="rId10" Type="http://schemas.openxmlformats.org/officeDocument/2006/relationships/hyperlink" Target="#RLA!A1"/><Relationship Id="rId4" Type="http://schemas.openxmlformats.org/officeDocument/2006/relationships/image" Target="../media/image5.png"/><Relationship Id="rId9" Type="http://schemas.openxmlformats.org/officeDocument/2006/relationships/hyperlink" Target="#RQ!A1"/><Relationship Id="rId14" Type="http://schemas.openxmlformats.org/officeDocument/2006/relationships/hyperlink" Target="#RDT!A1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hyperlink" Target="#EAP!A1"/><Relationship Id="rId13" Type="http://schemas.openxmlformats.org/officeDocument/2006/relationships/hyperlink" Target="#RDT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'Fluxo Processos'!A1"/><Relationship Id="rId12" Type="http://schemas.openxmlformats.org/officeDocument/2006/relationships/hyperlink" Target="#SM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P!A1"/><Relationship Id="rId11" Type="http://schemas.openxmlformats.org/officeDocument/2006/relationships/hyperlink" Target="#DMRR!A1"/><Relationship Id="rId5" Type="http://schemas.openxmlformats.org/officeDocument/2006/relationships/hyperlink" Target="#Componentes!A1"/><Relationship Id="rId15" Type="http://schemas.openxmlformats.org/officeDocument/2006/relationships/hyperlink" Target="#RM!A1"/><Relationship Id="rId10" Type="http://schemas.openxmlformats.org/officeDocument/2006/relationships/hyperlink" Target="#RRF!A1"/><Relationship Id="rId4" Type="http://schemas.openxmlformats.org/officeDocument/2006/relationships/image" Target="../media/image5.png"/><Relationship Id="rId9" Type="http://schemas.openxmlformats.org/officeDocument/2006/relationships/hyperlink" Target="#CRO!A1"/><Relationship Id="rId14" Type="http://schemas.openxmlformats.org/officeDocument/2006/relationships/hyperlink" Target="#RR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79.xml.rels><?xml version="1.0" encoding="UTF-8" standalone="yes"?>
<Relationships xmlns="http://schemas.openxmlformats.org/package/2006/relationships"><Relationship Id="rId8" Type="http://schemas.openxmlformats.org/officeDocument/2006/relationships/hyperlink" Target="#RLA!A1"/><Relationship Id="rId13" Type="http://schemas.openxmlformats.org/officeDocument/2006/relationships/hyperlink" Target="#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CRO!A1"/><Relationship Id="rId12" Type="http://schemas.openxmlformats.org/officeDocument/2006/relationships/hyperlink" Target="#RPI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!A1"/><Relationship Id="rId11" Type="http://schemas.openxmlformats.org/officeDocument/2006/relationships/hyperlink" Target="#RRF!A1"/><Relationship Id="rId5" Type="http://schemas.openxmlformats.org/officeDocument/2006/relationships/hyperlink" Target="#Componentes!A1"/><Relationship Id="rId10" Type="http://schemas.openxmlformats.org/officeDocument/2006/relationships/hyperlink" Target="#PGA!A1"/><Relationship Id="rId4" Type="http://schemas.openxmlformats.org/officeDocument/2006/relationships/image" Target="../media/image5.png"/><Relationship Id="rId9" Type="http://schemas.openxmlformats.org/officeDocument/2006/relationships/hyperlink" Target="#'Fluxo Processos'!A1"/><Relationship Id="rId14" Type="http://schemas.openxmlformats.org/officeDocument/2006/relationships/hyperlink" Target="#SM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RP!A1"/><Relationship Id="rId13" Type="http://schemas.openxmlformats.org/officeDocument/2006/relationships/hyperlink" Target="#'Fluxo Processos'!A1"/><Relationship Id="rId3" Type="http://schemas.openxmlformats.org/officeDocument/2006/relationships/hyperlink" Target="#Componentes!A1"/><Relationship Id="rId7" Type="http://schemas.openxmlformats.org/officeDocument/2006/relationships/hyperlink" Target="#TAP!A1"/><Relationship Id="rId12" Type="http://schemas.openxmlformats.org/officeDocument/2006/relationships/image" Target="../media/image9.jpeg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4.1'!A1"/><Relationship Id="rId11" Type="http://schemas.openxmlformats.org/officeDocument/2006/relationships/hyperlink" Target="#'Easy Life Canvas'!A1"/><Relationship Id="rId5" Type="http://schemas.openxmlformats.org/officeDocument/2006/relationships/hyperlink" Target="#PGB!A1"/><Relationship Id="rId10" Type="http://schemas.openxmlformats.org/officeDocument/2006/relationships/image" Target="../media/image5.png"/><Relationship Id="rId4" Type="http://schemas.openxmlformats.org/officeDocument/2006/relationships/hyperlink" Target="#'Business Case'!A1"/><Relationship Id="rId9" Type="http://schemas.openxmlformats.org/officeDocument/2006/relationships/hyperlink" Target="http://www.easybok.com.br/" TargetMode="External"/></Relationships>
</file>

<file path=xl/drawings/_rels/drawing80.xml.rels><?xml version="1.0" encoding="UTF-8" standalone="yes"?>
<Relationships xmlns="http://schemas.openxmlformats.org/package/2006/relationships"><Relationship Id="rId8" Type="http://schemas.openxmlformats.org/officeDocument/2006/relationships/hyperlink" Target="#CRO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'Fluxo Processos'!A1"/><Relationship Id="rId12" Type="http://schemas.openxmlformats.org/officeDocument/2006/relationships/hyperlink" Target="#SM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!A1"/><Relationship Id="rId11" Type="http://schemas.openxmlformats.org/officeDocument/2006/relationships/hyperlink" Target="#ADE!A1"/><Relationship Id="rId5" Type="http://schemas.openxmlformats.org/officeDocument/2006/relationships/hyperlink" Target="#Componentes!A1"/><Relationship Id="rId10" Type="http://schemas.openxmlformats.org/officeDocument/2006/relationships/hyperlink" Target="#TNE!A1"/><Relationship Id="rId4" Type="http://schemas.openxmlformats.org/officeDocument/2006/relationships/image" Target="../media/image5.png"/><Relationship Id="rId9" Type="http://schemas.openxmlformats.org/officeDocument/2006/relationships/hyperlink" Target="#RLA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9.4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82.xml.rels><?xml version="1.0" encoding="UTF-8" standalone="yes"?>
<Relationships xmlns="http://schemas.openxmlformats.org/package/2006/relationships"><Relationship Id="rId8" Type="http://schemas.openxmlformats.org/officeDocument/2006/relationships/hyperlink" Target="#ADE!A1"/><Relationship Id="rId13" Type="http://schemas.openxmlformats.org/officeDocument/2006/relationships/hyperlink" Target="#TNE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'Fluxo Processos'!A1"/><Relationship Id="rId12" Type="http://schemas.openxmlformats.org/officeDocument/2006/relationships/hyperlink" Target="#RQ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!A1"/><Relationship Id="rId11" Type="http://schemas.openxmlformats.org/officeDocument/2006/relationships/hyperlink" Target="#CRO!A1"/><Relationship Id="rId5" Type="http://schemas.openxmlformats.org/officeDocument/2006/relationships/hyperlink" Target="#Componentes!A1"/><Relationship Id="rId15" Type="http://schemas.openxmlformats.org/officeDocument/2006/relationships/hyperlink" Target="#RDT!A1"/><Relationship Id="rId10" Type="http://schemas.openxmlformats.org/officeDocument/2006/relationships/hyperlink" Target="#RLA!A1"/><Relationship Id="rId4" Type="http://schemas.openxmlformats.org/officeDocument/2006/relationships/image" Target="../media/image5.png"/><Relationship Id="rId9" Type="http://schemas.openxmlformats.org/officeDocument/2006/relationships/hyperlink" Target="#SM!A1"/><Relationship Id="rId14" Type="http://schemas.openxmlformats.org/officeDocument/2006/relationships/hyperlink" Target="#RRF!A1"/></Relationships>
</file>

<file path=xl/drawings/_rels/drawing83.xml.rels><?xml version="1.0" encoding="UTF-8" standalone="yes"?>
<Relationships xmlns="http://schemas.openxmlformats.org/package/2006/relationships"><Relationship Id="rId8" Type="http://schemas.openxmlformats.org/officeDocument/2006/relationships/hyperlink" Target="#PGR!A1"/><Relationship Id="rId13" Type="http://schemas.openxmlformats.org/officeDocument/2006/relationships/hyperlink" Target="#RR!A1"/><Relationship Id="rId3" Type="http://schemas.openxmlformats.org/officeDocument/2006/relationships/hyperlink" Target="#Componentes!A1"/><Relationship Id="rId7" Type="http://schemas.openxmlformats.org/officeDocument/2006/relationships/hyperlink" Target="#'Fluxo Processos'!A1"/><Relationship Id="rId12" Type="http://schemas.openxmlformats.org/officeDocument/2006/relationships/hyperlink" Target="#RP!A1"/><Relationship Id="rId2" Type="http://schemas.openxmlformats.org/officeDocument/2006/relationships/image" Target="../media/image5.png"/><Relationship Id="rId1" Type="http://schemas.openxmlformats.org/officeDocument/2006/relationships/hyperlink" Target="http://www.easybok.com.br/" TargetMode="External"/><Relationship Id="rId6" Type="http://schemas.openxmlformats.org/officeDocument/2006/relationships/image" Target="../media/image8.emf"/><Relationship Id="rId11" Type="http://schemas.openxmlformats.org/officeDocument/2006/relationships/hyperlink" Target="#RRF!A1"/><Relationship Id="rId5" Type="http://schemas.openxmlformats.org/officeDocument/2006/relationships/hyperlink" Target="http://www.pmi.org/" TargetMode="External"/><Relationship Id="rId10" Type="http://schemas.openxmlformats.org/officeDocument/2006/relationships/hyperlink" Target="#CRO!A1"/><Relationship Id="rId4" Type="http://schemas.openxmlformats.org/officeDocument/2006/relationships/hyperlink" Target="#RLA!A1"/><Relationship Id="rId9" Type="http://schemas.openxmlformats.org/officeDocument/2006/relationships/hyperlink" Target="#RQ!A1"/><Relationship Id="rId14" Type="http://schemas.openxmlformats.org/officeDocument/2006/relationships/hyperlink" Target="#SM!A1"/></Relationships>
</file>

<file path=xl/drawings/_rels/drawing84.xml.rels><?xml version="1.0" encoding="UTF-8" standalone="yes"?>
<Relationships xmlns="http://schemas.openxmlformats.org/package/2006/relationships"><Relationship Id="rId8" Type="http://schemas.openxmlformats.org/officeDocument/2006/relationships/hyperlink" Target="#SM!A1"/><Relationship Id="rId13" Type="http://schemas.openxmlformats.org/officeDocument/2006/relationships/hyperlink" Target="#RL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'Fluxo Processos'!A1"/><Relationship Id="rId12" Type="http://schemas.openxmlformats.org/officeDocument/2006/relationships/hyperlink" Target="#RQ!A1"/><Relationship Id="rId2" Type="http://schemas.openxmlformats.org/officeDocument/2006/relationships/image" Target="../media/image8.emf"/><Relationship Id="rId16" Type="http://schemas.openxmlformats.org/officeDocument/2006/relationships/hyperlink" Target="#RR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P!A1"/><Relationship Id="rId11" Type="http://schemas.openxmlformats.org/officeDocument/2006/relationships/hyperlink" Target="#CRO!A1"/><Relationship Id="rId5" Type="http://schemas.openxmlformats.org/officeDocument/2006/relationships/hyperlink" Target="#Componentes!A1"/><Relationship Id="rId15" Type="http://schemas.openxmlformats.org/officeDocument/2006/relationships/hyperlink" Target="#RQA!A1"/><Relationship Id="rId10" Type="http://schemas.openxmlformats.org/officeDocument/2006/relationships/hyperlink" Target="#RP!A1"/><Relationship Id="rId4" Type="http://schemas.openxmlformats.org/officeDocument/2006/relationships/image" Target="../media/image5.png"/><Relationship Id="rId9" Type="http://schemas.openxmlformats.org/officeDocument/2006/relationships/hyperlink" Target="#RDT!A1"/><Relationship Id="rId14" Type="http://schemas.openxmlformats.org/officeDocument/2006/relationships/hyperlink" Target="#'CRO-Marcos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88.xml.rels><?xml version="1.0" encoding="UTF-8" standalone="yes"?>
<Relationships xmlns="http://schemas.openxmlformats.org/package/2006/relationships"><Relationship Id="rId8" Type="http://schemas.openxmlformats.org/officeDocument/2006/relationships/hyperlink" Target="#RLA!A1"/><Relationship Id="rId13" Type="http://schemas.openxmlformats.org/officeDocument/2006/relationships/hyperlink" Target="#RRF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Q!A1"/><Relationship Id="rId12" Type="http://schemas.openxmlformats.org/officeDocument/2006/relationships/hyperlink" Target="#CRO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EAP!A1"/><Relationship Id="rId5" Type="http://schemas.openxmlformats.org/officeDocument/2006/relationships/hyperlink" Target="#Componentes!A1"/><Relationship Id="rId15" Type="http://schemas.openxmlformats.org/officeDocument/2006/relationships/hyperlink" Target="#RQ!A1"/><Relationship Id="rId10" Type="http://schemas.openxmlformats.org/officeDocument/2006/relationships/hyperlink" Target="#SM!A1"/><Relationship Id="rId4" Type="http://schemas.openxmlformats.org/officeDocument/2006/relationships/image" Target="../media/image5.png"/><Relationship Id="rId9" Type="http://schemas.openxmlformats.org/officeDocument/2006/relationships/hyperlink" Target="#RR!A1"/><Relationship Id="rId14" Type="http://schemas.openxmlformats.org/officeDocument/2006/relationships/hyperlink" Target="#RQA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8.2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asybok.com.br/" TargetMode="External"/><Relationship Id="rId3" Type="http://schemas.openxmlformats.org/officeDocument/2006/relationships/image" Target="../media/image12.png"/><Relationship Id="rId7" Type="http://schemas.openxmlformats.org/officeDocument/2006/relationships/image" Target="../media/image15.png"/><Relationship Id="rId2" Type="http://schemas.openxmlformats.org/officeDocument/2006/relationships/image" Target="../media/image11.png"/><Relationship Id="rId1" Type="http://schemas.openxmlformats.org/officeDocument/2006/relationships/image" Target="../media/image10.jpeg"/><Relationship Id="rId6" Type="http://schemas.openxmlformats.org/officeDocument/2006/relationships/hyperlink" Target="http://www.pmcanvas.com.br/" TargetMode="External"/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9" Type="http://schemas.openxmlformats.org/officeDocument/2006/relationships/image" Target="../media/image5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hyperlink" Target="#PGRE!A1"/><Relationship Id="rId13" Type="http://schemas.openxmlformats.org/officeDocument/2006/relationships/hyperlink" Target="#SM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E!A1"/><Relationship Id="rId12" Type="http://schemas.openxmlformats.org/officeDocument/2006/relationships/hyperlink" Target="#DMRR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LA!A1"/><Relationship Id="rId5" Type="http://schemas.openxmlformats.org/officeDocument/2006/relationships/hyperlink" Target="#Componentes!A1"/><Relationship Id="rId15" Type="http://schemas.openxmlformats.org/officeDocument/2006/relationships/hyperlink" Target="#RRF!A1"/><Relationship Id="rId10" Type="http://schemas.openxmlformats.org/officeDocument/2006/relationships/hyperlink" Target="#EAP!A1"/><Relationship Id="rId4" Type="http://schemas.openxmlformats.org/officeDocument/2006/relationships/image" Target="../media/image5.png"/><Relationship Id="rId9" Type="http://schemas.openxmlformats.org/officeDocument/2006/relationships/hyperlink" Target="#PGP!A1"/><Relationship Id="rId14" Type="http://schemas.openxmlformats.org/officeDocument/2006/relationships/hyperlink" Target="#CRO!A1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hyperlink" Target="#CRO!A1"/><Relationship Id="rId13" Type="http://schemas.openxmlformats.org/officeDocument/2006/relationships/hyperlink" Target="#'CRO-Marcos'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SM!A1"/><Relationship Id="rId12" Type="http://schemas.openxmlformats.org/officeDocument/2006/relationships/hyperlink" Target="#RLA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EAP!A1"/><Relationship Id="rId5" Type="http://schemas.openxmlformats.org/officeDocument/2006/relationships/hyperlink" Target="#Componentes!A1"/><Relationship Id="rId15" Type="http://schemas.openxmlformats.org/officeDocument/2006/relationships/hyperlink" Target="#RR!A1"/><Relationship Id="rId10" Type="http://schemas.openxmlformats.org/officeDocument/2006/relationships/hyperlink" Target="#PGCR!A1"/><Relationship Id="rId4" Type="http://schemas.openxmlformats.org/officeDocument/2006/relationships/image" Target="../media/image5.png"/><Relationship Id="rId9" Type="http://schemas.openxmlformats.org/officeDocument/2006/relationships/hyperlink" Target="#RRF!A1"/><Relationship Id="rId14" Type="http://schemas.openxmlformats.org/officeDocument/2006/relationships/hyperlink" Target="#RP!A1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hyperlink" Target="#RRF!A1"/><Relationship Id="rId13" Type="http://schemas.openxmlformats.org/officeDocument/2006/relationships/hyperlink" Target="#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CS!A1"/><Relationship Id="rId12" Type="http://schemas.openxmlformats.org/officeDocument/2006/relationships/hyperlink" Target="#RP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CRO!A1"/><Relationship Id="rId5" Type="http://schemas.openxmlformats.org/officeDocument/2006/relationships/hyperlink" Target="#Componentes!A1"/><Relationship Id="rId10" Type="http://schemas.openxmlformats.org/officeDocument/2006/relationships/hyperlink" Target="#SM!A1"/><Relationship Id="rId4" Type="http://schemas.openxmlformats.org/officeDocument/2006/relationships/image" Target="../media/image5.png"/><Relationship Id="rId9" Type="http://schemas.openxmlformats.org/officeDocument/2006/relationships/hyperlink" Target="#RLA!A1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hyperlink" Target="#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SM!A1"/><Relationship Id="rId12" Type="http://schemas.openxmlformats.org/officeDocument/2006/relationships/hyperlink" Target="#RQ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EAP!A1"/><Relationship Id="rId5" Type="http://schemas.openxmlformats.org/officeDocument/2006/relationships/hyperlink" Target="#Componentes!A1"/><Relationship Id="rId10" Type="http://schemas.openxmlformats.org/officeDocument/2006/relationships/hyperlink" Target="#RLA!A1"/><Relationship Id="rId4" Type="http://schemas.openxmlformats.org/officeDocument/2006/relationships/image" Target="../media/image5.png"/><Relationship Id="rId9" Type="http://schemas.openxmlformats.org/officeDocument/2006/relationships/hyperlink" Target="#PGQ!A1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hyperlink" Target="#PGRE!A1"/><Relationship Id="rId13" Type="http://schemas.openxmlformats.org/officeDocument/2006/relationships/hyperlink" Target="#RQA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PGE!A1"/><Relationship Id="rId12" Type="http://schemas.openxmlformats.org/officeDocument/2006/relationships/hyperlink" Target="#DMRR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'Fluxo Processos'!A1"/><Relationship Id="rId11" Type="http://schemas.openxmlformats.org/officeDocument/2006/relationships/hyperlink" Target="#RLA!A1"/><Relationship Id="rId5" Type="http://schemas.openxmlformats.org/officeDocument/2006/relationships/hyperlink" Target="#Componentes!A1"/><Relationship Id="rId10" Type="http://schemas.openxmlformats.org/officeDocument/2006/relationships/hyperlink" Target="#SM!A1"/><Relationship Id="rId4" Type="http://schemas.openxmlformats.org/officeDocument/2006/relationships/image" Target="../media/image5.png"/><Relationship Id="rId9" Type="http://schemas.openxmlformats.org/officeDocument/2006/relationships/hyperlink" Target="#EAP!A1"/><Relationship Id="rId14" Type="http://schemas.openxmlformats.org/officeDocument/2006/relationships/hyperlink" Target="#TAE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hyperlink" Target="#RR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RLA!A1"/><Relationship Id="rId12" Type="http://schemas.openxmlformats.org/officeDocument/2006/relationships/hyperlink" Target="#SM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I!A1"/><Relationship Id="rId11" Type="http://schemas.openxmlformats.org/officeDocument/2006/relationships/hyperlink" Target="#CRO!A1"/><Relationship Id="rId5" Type="http://schemas.openxmlformats.org/officeDocument/2006/relationships/hyperlink" Target="#Componentes!A1"/><Relationship Id="rId10" Type="http://schemas.openxmlformats.org/officeDocument/2006/relationships/hyperlink" Target="#RQ!A1"/><Relationship Id="rId4" Type="http://schemas.openxmlformats.org/officeDocument/2006/relationships/image" Target="../media/image5.png"/><Relationship Id="rId9" Type="http://schemas.openxmlformats.org/officeDocument/2006/relationships/hyperlink" Target="#'Fluxo Processos'!A1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hyperlink" Target="#RR!A1"/><Relationship Id="rId13" Type="http://schemas.openxmlformats.org/officeDocument/2006/relationships/hyperlink" Target="#PGP!A1"/><Relationship Id="rId3" Type="http://schemas.openxmlformats.org/officeDocument/2006/relationships/hyperlink" Target="http://www.easybok.com.br/" TargetMode="External"/><Relationship Id="rId7" Type="http://schemas.openxmlformats.org/officeDocument/2006/relationships/hyperlink" Target="#RLA!A1"/><Relationship Id="rId12" Type="http://schemas.openxmlformats.org/officeDocument/2006/relationships/hyperlink" Target="#RDT!A1"/><Relationship Id="rId2" Type="http://schemas.openxmlformats.org/officeDocument/2006/relationships/image" Target="../media/image8.emf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I!A1"/><Relationship Id="rId11" Type="http://schemas.openxmlformats.org/officeDocument/2006/relationships/hyperlink" Target="#RQ!A1"/><Relationship Id="rId5" Type="http://schemas.openxmlformats.org/officeDocument/2006/relationships/hyperlink" Target="#Componentes!A1"/><Relationship Id="rId10" Type="http://schemas.openxmlformats.org/officeDocument/2006/relationships/hyperlink" Target="#'Fluxo Processos'!A1"/><Relationship Id="rId4" Type="http://schemas.openxmlformats.org/officeDocument/2006/relationships/image" Target="../media/image5.png"/><Relationship Id="rId9" Type="http://schemas.openxmlformats.org/officeDocument/2006/relationships/hyperlink" Target="#SM!A1"/><Relationship Id="rId14" Type="http://schemas.openxmlformats.org/officeDocument/2006/relationships/hyperlink" Target="#RP!A1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hyperlink" Target="#'Fluxo Processos'!A1"/><Relationship Id="rId13" Type="http://schemas.openxmlformats.org/officeDocument/2006/relationships/hyperlink" Target="#RLA!A1"/><Relationship Id="rId18" Type="http://schemas.openxmlformats.org/officeDocument/2006/relationships/hyperlink" Target="#RPI!A1"/><Relationship Id="rId3" Type="http://schemas.openxmlformats.org/officeDocument/2006/relationships/hyperlink" Target="http://www.easybok.com.br/" TargetMode="External"/><Relationship Id="rId21" Type="http://schemas.openxmlformats.org/officeDocument/2006/relationships/hyperlink" Target="#RRF!A1"/><Relationship Id="rId7" Type="http://schemas.openxmlformats.org/officeDocument/2006/relationships/hyperlink" Target="#SM!A1"/><Relationship Id="rId12" Type="http://schemas.openxmlformats.org/officeDocument/2006/relationships/hyperlink" Target="#RP!A1"/><Relationship Id="rId17" Type="http://schemas.openxmlformats.org/officeDocument/2006/relationships/hyperlink" Target="#RR!A1"/><Relationship Id="rId2" Type="http://schemas.openxmlformats.org/officeDocument/2006/relationships/image" Target="../media/image8.emf"/><Relationship Id="rId16" Type="http://schemas.openxmlformats.org/officeDocument/2006/relationships/hyperlink" Target="#DMRR!A1"/><Relationship Id="rId20" Type="http://schemas.openxmlformats.org/officeDocument/2006/relationships/hyperlink" Target="#CRO!A1"/><Relationship Id="rId1" Type="http://schemas.openxmlformats.org/officeDocument/2006/relationships/hyperlink" Target="http://www.pmi.org/" TargetMode="External"/><Relationship Id="rId6" Type="http://schemas.openxmlformats.org/officeDocument/2006/relationships/hyperlink" Target="#PGRI!A1"/><Relationship Id="rId11" Type="http://schemas.openxmlformats.org/officeDocument/2006/relationships/hyperlink" Target="#PGA!A1"/><Relationship Id="rId5" Type="http://schemas.openxmlformats.org/officeDocument/2006/relationships/hyperlink" Target="#Componentes!A1"/><Relationship Id="rId15" Type="http://schemas.openxmlformats.org/officeDocument/2006/relationships/hyperlink" Target="#RQA!A1"/><Relationship Id="rId10" Type="http://schemas.openxmlformats.org/officeDocument/2006/relationships/hyperlink" Target="#PGP!A1"/><Relationship Id="rId19" Type="http://schemas.openxmlformats.org/officeDocument/2006/relationships/hyperlink" Target="#DA!A1"/><Relationship Id="rId4" Type="http://schemas.openxmlformats.org/officeDocument/2006/relationships/image" Target="../media/image5.png"/><Relationship Id="rId9" Type="http://schemas.openxmlformats.org/officeDocument/2006/relationships/hyperlink" Target="#PGRE!A1"/><Relationship Id="rId14" Type="http://schemas.openxmlformats.org/officeDocument/2006/relationships/hyperlink" Target="#'CRO-Marcos'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'12.3'!A1"/><Relationship Id="rId2" Type="http://schemas.openxmlformats.org/officeDocument/2006/relationships/image" Target="../media/image17.png"/><Relationship Id="rId1" Type="http://schemas.openxmlformats.org/officeDocument/2006/relationships/hyperlink" Target="http://www.easybok.com.b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5</xdr:colOff>
      <xdr:row>0</xdr:row>
      <xdr:rowOff>76200</xdr:rowOff>
    </xdr:from>
    <xdr:to>
      <xdr:col>9</xdr:col>
      <xdr:colOff>476250</xdr:colOff>
      <xdr:row>55</xdr:row>
      <xdr:rowOff>76200</xdr:rowOff>
    </xdr:to>
    <xdr:grpSp>
      <xdr:nvGrpSpPr>
        <xdr:cNvPr id="1027" name="Grupo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GrpSpPr>
          <a:grpSpLocks/>
        </xdr:cNvGrpSpPr>
      </xdr:nvGrpSpPr>
      <xdr:grpSpPr bwMode="auto">
        <a:xfrm>
          <a:off x="3847042" y="76200"/>
          <a:ext cx="2407708" cy="9207500"/>
          <a:chOff x="7329" y="0"/>
          <a:chExt cx="4911" cy="15840"/>
        </a:xfrm>
        <a:scene3d>
          <a:camera prst="orthographicFront">
            <a:rot lat="0" lon="0" rev="0"/>
          </a:camera>
          <a:lightRig rig="glow" dir="t">
            <a:rot lat="0" lon="0" rev="4800000"/>
          </a:lightRig>
        </a:scene3d>
      </xdr:grpSpPr>
      <xdr:grpSp>
        <xdr:nvGrpSpPr>
          <xdr:cNvPr id="1037" name="Group 364">
            <a:extLst>
              <a:ext uri="{FF2B5EF4-FFF2-40B4-BE49-F238E27FC236}">
                <a16:creationId xmlns:a16="http://schemas.microsoft.com/office/drawing/2014/main" id="{00000000-0008-0000-0000-00000D040000}"/>
              </a:ext>
            </a:extLst>
          </xdr:cNvPr>
          <xdr:cNvGrpSpPr>
            <a:grpSpLocks/>
          </xdr:cNvGrpSpPr>
        </xdr:nvGrpSpPr>
        <xdr:grpSpPr bwMode="auto">
          <a:xfrm>
            <a:off x="7344" y="0"/>
            <a:ext cx="4896" cy="15840"/>
            <a:chOff x="7560" y="0"/>
            <a:chExt cx="4700" cy="15840"/>
          </a:xfrm>
        </xdr:grpSpPr>
        <xdr:sp macro="" textlink="">
          <xdr:nvSpPr>
            <xdr:cNvPr id="1040" name="Rectangle 365">
              <a:extLs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755" y="0"/>
              <a:ext cx="4505" cy="15840"/>
            </a:xfrm>
            <a:prstGeom prst="rect">
              <a:avLst/>
            </a:prstGeom>
            <a:solidFill>
              <a:srgbClr val="6D6E71"/>
            </a:solidFill>
            <a:ln>
              <a:noFill/>
            </a:ln>
            <a:effectLst>
              <a:outerShdw blurRad="190500" dist="228600" dir="2700000" algn="ctr">
                <a:srgbClr val="000000">
                  <a:alpha val="30000"/>
                </a:srgbClr>
              </a:outerShdw>
            </a:effectLst>
            <a:sp3d prstMaterial="matte">
              <a:bevelT w="127000" h="63500"/>
            </a:sp3d>
            <a:extLst>
              <a:ext uri="{91240B29-F687-4F45-9708-019B960494DF}">
                <a14:hiddenLine xmlns:a14="http://schemas.microsoft.com/office/drawing/2010/main" w="9525">
                  <a:solidFill>
                    <a:srgbClr val="D8D8D8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9" name="Rectangle 366" descr="Light vertical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564" y="0"/>
              <a:ext cx="188" cy="15840"/>
            </a:xfrm>
            <a:prstGeom prst="rect">
              <a:avLst/>
            </a:prstGeom>
            <a:pattFill prst="ltVert">
              <a:fgClr>
                <a:schemeClr val="accent3">
                  <a:alpha val="80000"/>
                </a:schemeClr>
              </a:fgClr>
              <a:bgClr>
                <a:schemeClr val="bg1">
                  <a:alpha val="80000"/>
                </a:schemeClr>
              </a:bgClr>
            </a:pattFill>
            <a:ln>
              <a:noFill/>
            </a:ln>
            <a:effectLst>
              <a:outerShdw blurRad="190500" dist="228600" dir="2700000" algn="ctr">
                <a:srgbClr val="000000">
                  <a:alpha val="30000"/>
                </a:srgbClr>
              </a:outerShdw>
            </a:effectLst>
            <a:sp3d prstMaterial="matte">
              <a:bevelT w="127000" h="63500"/>
            </a:sp3d>
            <a:extLst>
              <a:ext uri="{91240B29-F687-4F45-9708-019B960494DF}">
                <a14:hiddenLine xmlns:a14="http://schemas.microsoft.com/office/drawing/2010/main" w="12700">
                  <a:solidFill>
                    <a:srgbClr val="FFFFFF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ctr" anchorCtr="0" upright="1">
              <a:noAutofit/>
            </a:bodyPr>
            <a:lstStyle/>
            <a:p>
              <a:endParaRPr lang="pt-BR"/>
            </a:p>
          </xdr:txBody>
        </xdr:sp>
      </xdr:grpSp>
      <xdr:sp macro="" textlink="">
        <xdr:nvSpPr>
          <xdr:cNvPr id="6" name="Rectangle 36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8151" y="0"/>
            <a:ext cx="4070" cy="3952"/>
          </a:xfrm>
          <a:prstGeom prst="rect">
            <a:avLst/>
          </a:prstGeom>
          <a:noFill/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p3d prstMaterial="matte">
            <a:bevelT w="127000" h="63500"/>
          </a:sp3d>
          <a:extLst>
            <a:ext uri="{909E8E84-426E-40DD-AFC4-6F175D3DCCD1}">
              <a14:hiddenFill xmlns:a14="http://schemas.microsoft.com/office/drawing/2010/main">
                <a:solidFill>
                  <a:srgbClr val="FFFFFF">
                    <a:alpha val="80000"/>
                  </a:srgbClr>
                </a:solidFill>
              </a14:hiddenFill>
            </a:ext>
            <a:ext uri="{91240B29-F687-4F45-9708-019B960494DF}">
              <a14:hiddenLine xmlns:a14="http://schemas.microsoft.com/office/drawing/2010/main" w="12700">
                <a:solidFill>
                  <a:srgbClr val="FFFFFF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365760" tIns="182880" rIns="182880" bIns="182880" anchor="b" anchorCtr="0" upright="1">
            <a:noAutofit/>
          </a:bodyPr>
          <a:lstStyle/>
          <a:p>
            <a:pPr>
              <a:spcAft>
                <a:spcPts val="0"/>
              </a:spcAft>
            </a:pPr>
            <a:r>
              <a:rPr lang="en-US" sz="4800" b="1">
                <a:solidFill>
                  <a:srgbClr val="FFFFFF"/>
                </a:solidFill>
                <a:effectLst/>
                <a:latin typeface="Calibri"/>
                <a:ea typeface="SimSun"/>
                <a:cs typeface="Arial"/>
              </a:rPr>
              <a:t>     </a:t>
            </a:r>
            <a:endParaRPr lang="pt-BR" sz="1100">
              <a:effectLst/>
              <a:latin typeface="Calibri"/>
              <a:ea typeface="SimSun"/>
              <a:cs typeface="Arial"/>
            </a:endParaRPr>
          </a:p>
        </xdr:txBody>
      </xdr:sp>
      <xdr:sp macro="" textlink="">
        <xdr:nvSpPr>
          <xdr:cNvPr id="7" name="Rectangle 9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>
            <a:spLocks noChangeArrowheads="1"/>
          </xdr:cNvSpPr>
        </xdr:nvSpPr>
        <xdr:spPr bwMode="auto">
          <a:xfrm>
            <a:off x="7329" y="10662"/>
            <a:ext cx="4891" cy="4452"/>
          </a:xfrm>
          <a:prstGeom prst="rect">
            <a:avLst/>
          </a:prstGeom>
          <a:noFill/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p3d prstMaterial="matte">
            <a:bevelT w="127000" h="63500"/>
          </a:sp3d>
          <a:extLst>
            <a:ext uri="{909E8E84-426E-40DD-AFC4-6F175D3DCCD1}">
              <a14:hiddenFill xmlns:a14="http://schemas.microsoft.com/office/drawing/2010/main">
                <a:solidFill>
                  <a:srgbClr val="FFFFFF">
                    <a:alpha val="80000"/>
                  </a:srgbClr>
                </a:solidFill>
              </a14:hiddenFill>
            </a:ext>
            <a:ext uri="{91240B29-F687-4F45-9708-019B960494DF}">
              <a14:hiddenLine xmlns:a14="http://schemas.microsoft.com/office/drawing/2010/main" w="12700">
                <a:solidFill>
                  <a:srgbClr val="FFFFFF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365760" tIns="182880" rIns="182880" bIns="182880" anchor="b" anchorCtr="0" upright="1">
            <a:noAutofit/>
          </a:bodyPr>
          <a:lstStyle/>
          <a:p>
            <a:pPr>
              <a:lnSpc>
                <a:spcPct val="150000"/>
              </a:lnSpc>
              <a:spcAft>
                <a:spcPts val="0"/>
              </a:spcAft>
            </a:pPr>
            <a:r>
              <a:rPr lang="pt-BR" sz="1100">
                <a:solidFill>
                  <a:srgbClr val="FFFFFF"/>
                </a:solidFill>
                <a:effectLst/>
                <a:latin typeface="Calibri"/>
                <a:ea typeface="SimSun"/>
                <a:cs typeface="Arial"/>
              </a:rPr>
              <a:t>     </a:t>
            </a:r>
            <a:endParaRPr lang="pt-BR" sz="1100">
              <a:effectLst/>
              <a:latin typeface="Calibri"/>
              <a:ea typeface="SimSun"/>
              <a:cs typeface="Arial"/>
            </a:endParaRPr>
          </a:p>
          <a:p>
            <a:pPr>
              <a:lnSpc>
                <a:spcPct val="150000"/>
              </a:lnSpc>
              <a:spcAft>
                <a:spcPts val="0"/>
              </a:spcAft>
            </a:pPr>
            <a:r>
              <a:rPr lang="pt-BR" sz="1100">
                <a:solidFill>
                  <a:srgbClr val="FFFFFF"/>
                </a:solidFill>
                <a:effectLst/>
                <a:latin typeface="Calibri"/>
                <a:ea typeface="SimSun"/>
                <a:cs typeface="Arial"/>
              </a:rPr>
              <a:t>     </a:t>
            </a:r>
            <a:endParaRPr lang="pt-BR" sz="1100">
              <a:effectLst/>
              <a:latin typeface="Calibri"/>
              <a:ea typeface="SimSun"/>
              <a:cs typeface="Arial"/>
            </a:endParaRPr>
          </a:p>
          <a:p>
            <a:pPr>
              <a:lnSpc>
                <a:spcPct val="150000"/>
              </a:lnSpc>
              <a:spcAft>
                <a:spcPts val="0"/>
              </a:spcAft>
            </a:pPr>
            <a:r>
              <a:rPr lang="en-US" sz="1100">
                <a:solidFill>
                  <a:srgbClr val="FFFFFF"/>
                </a:solidFill>
                <a:effectLst/>
                <a:latin typeface="Calibri"/>
                <a:ea typeface="SimSun"/>
                <a:cs typeface="Arial"/>
              </a:rPr>
              <a:t>     </a:t>
            </a:r>
            <a:endParaRPr lang="pt-BR" sz="1100">
              <a:effectLst/>
              <a:latin typeface="Calibri"/>
              <a:ea typeface="SimSun"/>
              <a:cs typeface="Arial"/>
            </a:endParaRPr>
          </a:p>
        </xdr:txBody>
      </xdr:sp>
    </xdr:grpSp>
    <xdr:clientData/>
  </xdr:twoCellAnchor>
  <xdr:twoCellAnchor>
    <xdr:from>
      <xdr:col>0</xdr:col>
      <xdr:colOff>133350</xdr:colOff>
      <xdr:row>2</xdr:row>
      <xdr:rowOff>123825</xdr:rowOff>
    </xdr:from>
    <xdr:to>
      <xdr:col>5</xdr:col>
      <xdr:colOff>438150</xdr:colOff>
      <xdr:row>10</xdr:row>
      <xdr:rowOff>19050</xdr:rowOff>
    </xdr:to>
    <xdr:sp macro="" textlink="">
      <xdr:nvSpPr>
        <xdr:cNvPr id="1028" name="AutoForma 2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rrowheads="1"/>
        </xdr:cNvSpPr>
      </xdr:nvSpPr>
      <xdr:spPr bwMode="auto">
        <a:xfrm rot="5400000">
          <a:off x="1119188" y="-538163"/>
          <a:ext cx="1638300" cy="3609975"/>
        </a:xfrm>
        <a:prstGeom prst="bracketPair">
          <a:avLst>
            <a:gd name="adj" fmla="val 10861"/>
          </a:avLst>
        </a:prstGeom>
        <a:noFill/>
        <a:ln w="12700">
          <a:solidFill>
            <a:srgbClr val="4F81BD"/>
          </a:solidFill>
          <a:round/>
          <a:headEnd/>
          <a:tailEnd/>
        </a:ln>
        <a:effectLst>
          <a:prstShdw prst="shdw13" dist="53882" dir="18900000">
            <a:srgbClr val="808080">
              <a:alpha val="50000"/>
            </a:srgbClr>
          </a:prstShdw>
        </a:effectLst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</a:extLst>
      </xdr:spPr>
    </xdr:sp>
    <xdr:clientData/>
  </xdr:twoCellAnchor>
  <xdr:twoCellAnchor>
    <xdr:from>
      <xdr:col>0</xdr:col>
      <xdr:colOff>95250</xdr:colOff>
      <xdr:row>13</xdr:row>
      <xdr:rowOff>66673</xdr:rowOff>
    </xdr:from>
    <xdr:to>
      <xdr:col>8</xdr:col>
      <xdr:colOff>314325</xdr:colOff>
      <xdr:row>20</xdr:row>
      <xdr:rowOff>57150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95250" y="2619373"/>
          <a:ext cx="5353050" cy="1123952"/>
        </a:xfrm>
        <a:prstGeom prst="rect">
          <a:avLst/>
        </a:prstGeom>
        <a:solidFill>
          <a:srgbClr val="ED1C24"/>
        </a:solidFill>
        <a:ln w="12700" cap="rnd">
          <a:solidFill>
            <a:schemeClr val="tx1"/>
          </a:solidFill>
          <a:miter lim="800000"/>
          <a:headEnd/>
          <a:tailEnd/>
        </a:ln>
        <a:effectLst>
          <a:glow rad="101600">
            <a:schemeClr val="accent5">
              <a:satMod val="175000"/>
              <a:alpha val="40000"/>
            </a:schemeClr>
          </a:glow>
        </a:effectLst>
        <a:extLst/>
      </xdr:spPr>
      <xdr:txBody>
        <a:bodyPr rot="0" vert="horz" wrap="square" lIns="182880" tIns="45720" rIns="182880" bIns="45720" anchor="ctr" anchorCtr="0" upright="1">
          <a:noAutofit/>
        </a:bodyPr>
        <a:lstStyle/>
        <a:p>
          <a:pPr algn="r">
            <a:spcAft>
              <a:spcPts val="0"/>
            </a:spcAft>
          </a:pPr>
          <a:r>
            <a:rPr lang="pt-BR" sz="1800" b="1">
              <a:solidFill>
                <a:srgbClr val="FFFFFF"/>
              </a:solidFill>
              <a:effectLst/>
              <a:latin typeface="+mn-lt"/>
              <a:ea typeface="SimSun"/>
              <a:cs typeface="Arial"/>
            </a:rPr>
            <a:t>EasyPMDOC</a:t>
          </a:r>
        </a:p>
        <a:p>
          <a:pPr algn="r">
            <a:spcAft>
              <a:spcPts val="0"/>
            </a:spcAft>
          </a:pPr>
          <a:r>
            <a:rPr lang="pt-BR" sz="1800" b="1">
              <a:solidFill>
                <a:srgbClr val="FFFFFF"/>
              </a:solidFill>
              <a:effectLst/>
              <a:latin typeface="+mn-lt"/>
              <a:ea typeface="SimSun"/>
              <a:cs typeface="Arial"/>
            </a:rPr>
            <a:t>Easy Project Management Documentation</a:t>
          </a:r>
        </a:p>
        <a:p>
          <a:pPr algn="r">
            <a:spcAft>
              <a:spcPts val="0"/>
            </a:spcAft>
          </a:pPr>
          <a:r>
            <a:rPr lang="pt-BR" sz="1600" b="1">
              <a:solidFill>
                <a:srgbClr val="FFFFFF"/>
              </a:solidFill>
              <a:effectLst/>
              <a:latin typeface="+mn-lt"/>
              <a:ea typeface="SimSun"/>
              <a:cs typeface="Arial"/>
            </a:rPr>
            <a:t>Documentação para Gerenciamento de Projetos</a:t>
          </a:r>
        </a:p>
        <a:p>
          <a:pPr algn="r">
            <a:spcAft>
              <a:spcPts val="0"/>
            </a:spcAft>
          </a:pPr>
          <a:r>
            <a:rPr lang="pt-BR" sz="1200" b="1">
              <a:solidFill>
                <a:srgbClr val="FFFFFF"/>
              </a:solidFill>
              <a:effectLst/>
              <a:latin typeface="Calibri"/>
              <a:ea typeface="SimSun"/>
              <a:cs typeface="Arial"/>
            </a:rPr>
            <a:t>Baseada na 6ª edição do Guia PMBOK®</a:t>
          </a:r>
          <a:endParaRPr lang="pt-BR" sz="1000">
            <a:effectLst/>
            <a:latin typeface="Calibri"/>
            <a:ea typeface="SimSun"/>
            <a:cs typeface="Arial"/>
          </a:endParaRPr>
        </a:p>
      </xdr:txBody>
    </xdr:sp>
    <xdr:clientData/>
  </xdr:twoCellAnchor>
  <xdr:twoCellAnchor editAs="oneCell">
    <xdr:from>
      <xdr:col>3</xdr:col>
      <xdr:colOff>314325</xdr:colOff>
      <xdr:row>23</xdr:row>
      <xdr:rowOff>142873</xdr:rowOff>
    </xdr:from>
    <xdr:to>
      <xdr:col>9</xdr:col>
      <xdr:colOff>33655</xdr:colOff>
      <xdr:row>40</xdr:row>
      <xdr:rowOff>142874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5" y="3867148"/>
          <a:ext cx="3376930" cy="275272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6</xdr:col>
      <xdr:colOff>571500</xdr:colOff>
      <xdr:row>6</xdr:row>
      <xdr:rowOff>85724</xdr:rowOff>
    </xdr:from>
    <xdr:to>
      <xdr:col>8</xdr:col>
      <xdr:colOff>561975</xdr:colOff>
      <xdr:row>10</xdr:row>
      <xdr:rowOff>57149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4229100" y="1057274"/>
          <a:ext cx="120967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chemeClr val="bg1"/>
              </a:solidFill>
            </a:rPr>
            <a:t>2017</a:t>
          </a:r>
        </a:p>
      </xdr:txBody>
    </xdr:sp>
    <xdr:clientData/>
  </xdr:twoCellAnchor>
  <xdr:twoCellAnchor>
    <xdr:from>
      <xdr:col>0</xdr:col>
      <xdr:colOff>66675</xdr:colOff>
      <xdr:row>49</xdr:row>
      <xdr:rowOff>9523</xdr:rowOff>
    </xdr:from>
    <xdr:to>
      <xdr:col>5</xdr:col>
      <xdr:colOff>466725</xdr:colOff>
      <xdr:row>53</xdr:row>
      <xdr:rowOff>123824</xdr:rowOff>
    </xdr:to>
    <xdr:sp macro="" textlink="">
      <xdr:nvSpPr>
        <xdr:cNvPr id="14" name="Caixa de Texto 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66675" y="7943848"/>
          <a:ext cx="3448050" cy="7620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900" b="1">
              <a:effectLst/>
              <a:latin typeface="Calibri"/>
              <a:ea typeface="SimSun"/>
              <a:cs typeface="Arial"/>
            </a:rPr>
            <a:t>Modelo de documentação de uso livre, desde que seja citada a fonte. Não se esqueça de sempre consultar o Guia PMBOK® 6ª edição e outras publicações para maior detalhamento, e para aumentar as chances de atingir resultados consistentes em seus projetos.</a:t>
          </a:r>
          <a:endParaRPr lang="pt-BR" sz="1050">
            <a:effectLst/>
            <a:latin typeface="Calibri"/>
            <a:ea typeface="SimSun"/>
            <a:cs typeface="Arial"/>
          </a:endParaRPr>
        </a:p>
      </xdr:txBody>
    </xdr:sp>
    <xdr:clientData/>
  </xdr:twoCellAnchor>
  <xdr:twoCellAnchor>
    <xdr:from>
      <xdr:col>6</xdr:col>
      <xdr:colOff>180975</xdr:colOff>
      <xdr:row>47</xdr:row>
      <xdr:rowOff>114300</xdr:rowOff>
    </xdr:from>
    <xdr:to>
      <xdr:col>9</xdr:col>
      <xdr:colOff>114300</xdr:colOff>
      <xdr:row>54</xdr:row>
      <xdr:rowOff>104775</xdr:rowOff>
    </xdr:to>
    <xdr:sp macro="" textlink="">
      <xdr:nvSpPr>
        <xdr:cNvPr id="15" name="CaixaDeText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3838575" y="7724775"/>
          <a:ext cx="1762125" cy="1123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200" b="1">
              <a:solidFill>
                <a:schemeClr val="bg1"/>
              </a:solidFill>
            </a:rPr>
            <a:t>André Ricardi, PMP</a:t>
          </a:r>
        </a:p>
        <a:p>
          <a:pPr algn="l"/>
          <a:endParaRPr lang="pt-BR" sz="1200" b="1">
            <a:solidFill>
              <a:schemeClr val="bg1"/>
            </a:solidFill>
          </a:endParaRPr>
        </a:p>
        <a:p>
          <a:pPr algn="l"/>
          <a:r>
            <a:rPr lang="pt-BR" sz="1200" b="1">
              <a:solidFill>
                <a:schemeClr val="bg1"/>
              </a:solidFill>
            </a:rPr>
            <a:t>www.easybok.com.br</a:t>
          </a:r>
        </a:p>
        <a:p>
          <a:pPr algn="l"/>
          <a:r>
            <a:rPr lang="pt-BR" sz="1200" b="1">
              <a:solidFill>
                <a:schemeClr val="bg1"/>
              </a:solidFill>
            </a:rPr>
            <a:t>Versão 7_09 </a:t>
          </a:r>
        </a:p>
        <a:p>
          <a:pPr algn="l"/>
          <a:r>
            <a:rPr lang="pt-BR" sz="1200" b="1">
              <a:solidFill>
                <a:schemeClr val="bg1"/>
              </a:solidFill>
            </a:rPr>
            <a:t>Setembro / 2017</a:t>
          </a:r>
        </a:p>
      </xdr:txBody>
    </xdr:sp>
    <xdr:clientData/>
  </xdr:twoCellAnchor>
  <xdr:twoCellAnchor editAs="oneCell">
    <xdr:from>
      <xdr:col>7</xdr:col>
      <xdr:colOff>9525</xdr:colOff>
      <xdr:row>44</xdr:row>
      <xdr:rowOff>142875</xdr:rowOff>
    </xdr:from>
    <xdr:to>
      <xdr:col>7</xdr:col>
      <xdr:colOff>457200</xdr:colOff>
      <xdr:row>48</xdr:row>
      <xdr:rowOff>0</xdr:rowOff>
    </xdr:to>
    <xdr:pic>
      <xdr:nvPicPr>
        <xdr:cNvPr id="1034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715250"/>
          <a:ext cx="4476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0</xdr:colOff>
      <xdr:row>44</xdr:row>
      <xdr:rowOff>142875</xdr:rowOff>
    </xdr:from>
    <xdr:to>
      <xdr:col>7</xdr:col>
      <xdr:colOff>38100</xdr:colOff>
      <xdr:row>48</xdr:row>
      <xdr:rowOff>0</xdr:rowOff>
    </xdr:to>
    <xdr:pic>
      <xdr:nvPicPr>
        <xdr:cNvPr id="1035" name="Imagem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7715250"/>
          <a:ext cx="4572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38150</xdr:colOff>
      <xdr:row>44</xdr:row>
      <xdr:rowOff>133350</xdr:rowOff>
    </xdr:from>
    <xdr:to>
      <xdr:col>8</xdr:col>
      <xdr:colOff>247650</xdr:colOff>
      <xdr:row>47</xdr:row>
      <xdr:rowOff>152400</xdr:rowOff>
    </xdr:to>
    <xdr:pic>
      <xdr:nvPicPr>
        <xdr:cNvPr id="1036" name="Imagem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05725"/>
          <a:ext cx="4191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409575</xdr:colOff>
      <xdr:row>2</xdr:row>
      <xdr:rowOff>104775</xdr:rowOff>
    </xdr:to>
    <xdr:pic>
      <xdr:nvPicPr>
        <xdr:cNvPr id="7189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810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3696</xdr:colOff>
      <xdr:row>3</xdr:row>
      <xdr:rowOff>0</xdr:rowOff>
    </xdr:from>
    <xdr:to>
      <xdr:col>2</xdr:col>
      <xdr:colOff>401411</xdr:colOff>
      <xdr:row>5</xdr:row>
      <xdr:rowOff>27214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183696" y="455839"/>
          <a:ext cx="775608" cy="387804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5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1</a:t>
          </a:r>
        </a:p>
        <a:p>
          <a:pPr marL="0" indent="0" algn="ctr"/>
          <a:r>
            <a:rPr lang="pt-BR" sz="5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envolver o Termo de Abertura do Projeto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</xdr:row>
      <xdr:rowOff>0</xdr:rowOff>
    </xdr:from>
    <xdr:to>
      <xdr:col>9</xdr:col>
      <xdr:colOff>47625</xdr:colOff>
      <xdr:row>45</xdr:row>
      <xdr:rowOff>104775</xdr:rowOff>
    </xdr:to>
    <xdr:pic>
      <xdr:nvPicPr>
        <xdr:cNvPr id="580610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2DC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5400"/>
          <a:ext cx="4314825" cy="609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0000000-0008-0000-6400-000005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</xdr:row>
      <xdr:rowOff>0</xdr:rowOff>
    </xdr:from>
    <xdr:to>
      <xdr:col>9</xdr:col>
      <xdr:colOff>47625</xdr:colOff>
      <xdr:row>45</xdr:row>
      <xdr:rowOff>104775</xdr:rowOff>
    </xdr:to>
    <xdr:pic>
      <xdr:nvPicPr>
        <xdr:cNvPr id="582658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2E4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5400"/>
          <a:ext cx="4314825" cy="609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3232</xdr:colOff>
      <xdr:row>4</xdr:row>
      <xdr:rowOff>166253</xdr:rowOff>
    </xdr:from>
    <xdr:to>
      <xdr:col>14</xdr:col>
      <xdr:colOff>86823</xdr:colOff>
      <xdr:row>9</xdr:row>
      <xdr:rowOff>37662</xdr:rowOff>
    </xdr:to>
    <xdr:sp macro="" textlink="">
      <xdr:nvSpPr>
        <xdr:cNvPr id="38" name="Fluxograma: Documento 3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26000000}"/>
            </a:ext>
          </a:extLst>
        </xdr:cNvPr>
        <xdr:cNvSpPr/>
      </xdr:nvSpPr>
      <xdr:spPr bwMode="auto">
        <a:xfrm>
          <a:off x="7240732" y="82434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latóri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Final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F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561975</xdr:colOff>
      <xdr:row>49</xdr:row>
      <xdr:rowOff>66675</xdr:rowOff>
    </xdr:from>
    <xdr:to>
      <xdr:col>12</xdr:col>
      <xdr:colOff>409575</xdr:colOff>
      <xdr:row>50</xdr:row>
      <xdr:rowOff>142875</xdr:rowOff>
    </xdr:to>
    <xdr:pic>
      <xdr:nvPicPr>
        <xdr:cNvPr id="585729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600-000001F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00000000-0008-0000-6600-00000D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4" name="Imagem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6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42338</xdr:rowOff>
    </xdr:from>
    <xdr:to>
      <xdr:col>11</xdr:col>
      <xdr:colOff>271589</xdr:colOff>
      <xdr:row>19</xdr:row>
      <xdr:rowOff>135202</xdr:rowOff>
    </xdr:to>
    <xdr:sp macro="" textlink="">
      <xdr:nvSpPr>
        <xdr:cNvPr id="15" name="Seta para a direita 5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6600-00000F000000}"/>
            </a:ext>
          </a:extLst>
        </xdr:cNvPr>
        <xdr:cNvSpPr/>
      </xdr:nvSpPr>
      <xdr:spPr>
        <a:xfrm>
          <a:off x="5463089" y="220711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38100</xdr:rowOff>
    </xdr:from>
    <xdr:to>
      <xdr:col>5</xdr:col>
      <xdr:colOff>263727</xdr:colOff>
      <xdr:row>19</xdr:row>
      <xdr:rowOff>130964</xdr:rowOff>
    </xdr:to>
    <xdr:sp macro="" textlink="">
      <xdr:nvSpPr>
        <xdr:cNvPr id="16" name="Seta para a direita 8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6600-000010000000}"/>
            </a:ext>
          </a:extLst>
        </xdr:cNvPr>
        <xdr:cNvSpPr/>
      </xdr:nvSpPr>
      <xdr:spPr>
        <a:xfrm>
          <a:off x="1818409" y="220287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2702</xdr:colOff>
      <xdr:row>13</xdr:row>
      <xdr:rowOff>0</xdr:rowOff>
    </xdr:from>
    <xdr:to>
      <xdr:col>8</xdr:col>
      <xdr:colOff>294293</xdr:colOff>
      <xdr:row>19</xdr:row>
      <xdr:rowOff>92864</xdr:rowOff>
    </xdr:to>
    <xdr:sp macro="" textlink="">
      <xdr:nvSpPr>
        <xdr:cNvPr id="17" name="Fluxograma: Processo Predefinid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600-000011000000}"/>
            </a:ext>
          </a:extLst>
        </xdr:cNvPr>
        <xdr:cNvSpPr/>
      </xdr:nvSpPr>
      <xdr:spPr bwMode="auto">
        <a:xfrm>
          <a:off x="3523384" y="2164773"/>
          <a:ext cx="1620000" cy="1080000"/>
        </a:xfrm>
        <a:prstGeom prst="flowChartPredefinedProcess">
          <a:avLst/>
        </a:prstGeom>
        <a:solidFill>
          <a:srgbClr val="92D05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7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Encerrar o Projeto ou Fase</a:t>
          </a:r>
        </a:p>
      </xdr:txBody>
    </xdr:sp>
    <xdr:clientData/>
  </xdr:twoCellAnchor>
  <xdr:twoCellAnchor>
    <xdr:from>
      <xdr:col>0</xdr:col>
      <xdr:colOff>164523</xdr:colOff>
      <xdr:row>4</xdr:row>
      <xdr:rowOff>51954</xdr:rowOff>
    </xdr:from>
    <xdr:to>
      <xdr:col>2</xdr:col>
      <xdr:colOff>284250</xdr:colOff>
      <xdr:row>8</xdr:row>
      <xdr:rowOff>87886</xdr:rowOff>
    </xdr:to>
    <xdr:sp macro="" textlink="">
      <xdr:nvSpPr>
        <xdr:cNvPr id="18" name="Fluxograma: Documento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600-000012000000}"/>
            </a:ext>
          </a:extLst>
        </xdr:cNvPr>
        <xdr:cNvSpPr/>
      </xdr:nvSpPr>
      <xdr:spPr bwMode="auto">
        <a:xfrm>
          <a:off x="164523" y="710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9</xdr:row>
      <xdr:rowOff>25977</xdr:rowOff>
    </xdr:from>
    <xdr:to>
      <xdr:col>2</xdr:col>
      <xdr:colOff>275590</xdr:colOff>
      <xdr:row>13</xdr:row>
      <xdr:rowOff>87886</xdr:rowOff>
    </xdr:to>
    <xdr:sp macro="" textlink="">
      <xdr:nvSpPr>
        <xdr:cNvPr id="19" name="Fluxograma: Documento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6600-000013000000}"/>
            </a:ext>
          </a:extLst>
        </xdr:cNvPr>
        <xdr:cNvSpPr/>
      </xdr:nvSpPr>
      <xdr:spPr bwMode="auto">
        <a:xfrm>
          <a:off x="155863" y="1532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4</xdr:colOff>
      <xdr:row>14</xdr:row>
      <xdr:rowOff>25977</xdr:rowOff>
    </xdr:from>
    <xdr:to>
      <xdr:col>2</xdr:col>
      <xdr:colOff>266931</xdr:colOff>
      <xdr:row>18</xdr:row>
      <xdr:rowOff>87886</xdr:rowOff>
    </xdr:to>
    <xdr:sp macro="" textlink="">
      <xdr:nvSpPr>
        <xdr:cNvPr id="20" name="Fluxograma: Documen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6600-000014000000}"/>
            </a:ext>
          </a:extLst>
        </xdr:cNvPr>
        <xdr:cNvSpPr/>
      </xdr:nvSpPr>
      <xdr:spPr bwMode="auto">
        <a:xfrm>
          <a:off x="147204" y="23552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5</xdr:colOff>
      <xdr:row>19</xdr:row>
      <xdr:rowOff>0</xdr:rowOff>
    </xdr:from>
    <xdr:to>
      <xdr:col>2</xdr:col>
      <xdr:colOff>258272</xdr:colOff>
      <xdr:row>23</xdr:row>
      <xdr:rowOff>61909</xdr:rowOff>
    </xdr:to>
    <xdr:sp macro="" textlink="">
      <xdr:nvSpPr>
        <xdr:cNvPr id="22" name="Fluxograma: Documento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600-000016000000}"/>
            </a:ext>
          </a:extLst>
        </xdr:cNvPr>
        <xdr:cNvSpPr/>
      </xdr:nvSpPr>
      <xdr:spPr bwMode="auto">
        <a:xfrm>
          <a:off x="138545" y="3151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2484</xdr:colOff>
      <xdr:row>23</xdr:row>
      <xdr:rowOff>131618</xdr:rowOff>
    </xdr:from>
    <xdr:to>
      <xdr:col>2</xdr:col>
      <xdr:colOff>252211</xdr:colOff>
      <xdr:row>28</xdr:row>
      <xdr:rowOff>29004</xdr:rowOff>
    </xdr:to>
    <xdr:sp macro="" textlink="">
      <xdr:nvSpPr>
        <xdr:cNvPr id="23" name="Fluxograma: Documento 2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6600-000017000000}"/>
            </a:ext>
          </a:extLst>
        </xdr:cNvPr>
        <xdr:cNvSpPr/>
      </xdr:nvSpPr>
      <xdr:spPr bwMode="auto">
        <a:xfrm>
          <a:off x="132484" y="39416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4937</xdr:colOff>
      <xdr:row>28</xdr:row>
      <xdr:rowOff>93084</xdr:rowOff>
    </xdr:from>
    <xdr:to>
      <xdr:col>2</xdr:col>
      <xdr:colOff>264766</xdr:colOff>
      <xdr:row>32</xdr:row>
      <xdr:rowOff>131902</xdr:rowOff>
    </xdr:to>
    <xdr:sp macro="" textlink="">
      <xdr:nvSpPr>
        <xdr:cNvPr id="21" name="Fluxograma: Documento 2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600-000015000000}"/>
            </a:ext>
          </a:extLst>
        </xdr:cNvPr>
        <xdr:cNvSpPr/>
      </xdr:nvSpPr>
      <xdr:spPr bwMode="auto">
        <a:xfrm>
          <a:off x="134937" y="4725698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4908</xdr:colOff>
      <xdr:row>23</xdr:row>
      <xdr:rowOff>121226</xdr:rowOff>
    </xdr:from>
    <xdr:to>
      <xdr:col>4</xdr:col>
      <xdr:colOff>604636</xdr:colOff>
      <xdr:row>28</xdr:row>
      <xdr:rowOff>18612</xdr:rowOff>
    </xdr:to>
    <xdr:sp macro="" textlink="">
      <xdr:nvSpPr>
        <xdr:cNvPr id="24" name="Fluxograma: Documento 2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6600-000018000000}"/>
            </a:ext>
          </a:extLst>
        </xdr:cNvPr>
        <xdr:cNvSpPr/>
      </xdr:nvSpPr>
      <xdr:spPr bwMode="auto">
        <a:xfrm>
          <a:off x="1697181" y="39312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 Aceit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6</xdr:colOff>
      <xdr:row>33</xdr:row>
      <xdr:rowOff>51955</xdr:rowOff>
    </xdr:from>
    <xdr:to>
      <xdr:col>2</xdr:col>
      <xdr:colOff>258273</xdr:colOff>
      <xdr:row>37</xdr:row>
      <xdr:rowOff>113864</xdr:rowOff>
    </xdr:to>
    <xdr:sp macro="" textlink="">
      <xdr:nvSpPr>
        <xdr:cNvPr id="25" name="Fluxograma: Documento 2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6600-000019000000}"/>
            </a:ext>
          </a:extLst>
        </xdr:cNvPr>
        <xdr:cNvSpPr/>
      </xdr:nvSpPr>
      <xdr:spPr bwMode="auto">
        <a:xfrm>
          <a:off x="138546" y="55071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76249</xdr:colOff>
      <xdr:row>28</xdr:row>
      <xdr:rowOff>112567</xdr:rowOff>
    </xdr:from>
    <xdr:to>
      <xdr:col>4</xdr:col>
      <xdr:colOff>595977</xdr:colOff>
      <xdr:row>33</xdr:row>
      <xdr:rowOff>9954</xdr:rowOff>
    </xdr:to>
    <xdr:sp macro="" textlink="">
      <xdr:nvSpPr>
        <xdr:cNvPr id="26" name="Fluxograma: Documento 2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6600-00001A000000}"/>
            </a:ext>
          </a:extLst>
        </xdr:cNvPr>
        <xdr:cNvSpPr/>
      </xdr:nvSpPr>
      <xdr:spPr bwMode="auto">
        <a:xfrm>
          <a:off x="1688522" y="474518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s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72787</xdr:colOff>
      <xdr:row>28</xdr:row>
      <xdr:rowOff>91785</xdr:rowOff>
    </xdr:from>
    <xdr:to>
      <xdr:col>4</xdr:col>
      <xdr:colOff>592515</xdr:colOff>
      <xdr:row>32</xdr:row>
      <xdr:rowOff>153694</xdr:rowOff>
    </xdr:to>
    <xdr:sp macro="" textlink="">
      <xdr:nvSpPr>
        <xdr:cNvPr id="27" name="Fluxograma: Documento 2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6600-00001B000000}"/>
            </a:ext>
          </a:extLst>
        </xdr:cNvPr>
        <xdr:cNvSpPr/>
      </xdr:nvSpPr>
      <xdr:spPr bwMode="auto">
        <a:xfrm>
          <a:off x="1685060" y="47243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58932</xdr:colOff>
      <xdr:row>33</xdr:row>
      <xdr:rowOff>69273</xdr:rowOff>
    </xdr:from>
    <xdr:to>
      <xdr:col>4</xdr:col>
      <xdr:colOff>593814</xdr:colOff>
      <xdr:row>37</xdr:row>
      <xdr:rowOff>102318</xdr:rowOff>
    </xdr:to>
    <xdr:sp macro="" textlink="">
      <xdr:nvSpPr>
        <xdr:cNvPr id="28" name="Fluxograma: Documento 2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6600-00001C000000}"/>
            </a:ext>
          </a:extLst>
        </xdr:cNvPr>
        <xdr:cNvSpPr/>
      </xdr:nvSpPr>
      <xdr:spPr bwMode="auto">
        <a:xfrm>
          <a:off x="1671205" y="5524500"/>
          <a:ext cx="1347154" cy="6911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32954</xdr:colOff>
      <xdr:row>38</xdr:row>
      <xdr:rowOff>34636</xdr:rowOff>
    </xdr:from>
    <xdr:to>
      <xdr:col>4</xdr:col>
      <xdr:colOff>552682</xdr:colOff>
      <xdr:row>42</xdr:row>
      <xdr:rowOff>96545</xdr:rowOff>
    </xdr:to>
    <xdr:sp macro="" textlink="">
      <xdr:nvSpPr>
        <xdr:cNvPr id="29" name="Fluxograma: Documento 2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6600-00001D000000}"/>
            </a:ext>
          </a:extLst>
        </xdr:cNvPr>
        <xdr:cNvSpPr/>
      </xdr:nvSpPr>
      <xdr:spPr bwMode="auto">
        <a:xfrm>
          <a:off x="1645227" y="63124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36863</xdr:colOff>
      <xdr:row>19</xdr:row>
      <xdr:rowOff>0</xdr:rowOff>
    </xdr:from>
    <xdr:to>
      <xdr:col>5</xdr:col>
      <xdr:colOff>59435</xdr:colOff>
      <xdr:row>23</xdr:row>
      <xdr:rowOff>44835</xdr:rowOff>
    </xdr:to>
    <xdr:sp macro="" textlink="">
      <xdr:nvSpPr>
        <xdr:cNvPr id="31" name="Fluxograma: Documento 30">
          <a:extLst>
            <a:ext uri="{FF2B5EF4-FFF2-40B4-BE49-F238E27FC236}">
              <a16:creationId xmlns:a16="http://schemas.microsoft.com/office/drawing/2014/main" id="{00000000-0008-0000-6600-00001F000000}"/>
            </a:ext>
          </a:extLst>
        </xdr:cNvPr>
        <xdr:cNvSpPr/>
      </xdr:nvSpPr>
      <xdr:spPr bwMode="auto">
        <a:xfrm>
          <a:off x="1749136" y="3151909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66</xdr:colOff>
      <xdr:row>4</xdr:row>
      <xdr:rowOff>77932</xdr:rowOff>
    </xdr:from>
    <xdr:to>
      <xdr:col>5</xdr:col>
      <xdr:colOff>120593</xdr:colOff>
      <xdr:row>8</xdr:row>
      <xdr:rowOff>113864</xdr:rowOff>
    </xdr:to>
    <xdr:sp macro="" textlink="">
      <xdr:nvSpPr>
        <xdr:cNvPr id="32" name="Fluxograma: Documento 3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6600-000020000000}"/>
            </a:ext>
          </a:extLst>
        </xdr:cNvPr>
        <xdr:cNvSpPr/>
      </xdr:nvSpPr>
      <xdr:spPr bwMode="auto">
        <a:xfrm>
          <a:off x="1819275" y="736023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7477</xdr:colOff>
      <xdr:row>9</xdr:row>
      <xdr:rowOff>86591</xdr:rowOff>
    </xdr:from>
    <xdr:to>
      <xdr:col>5</xdr:col>
      <xdr:colOff>111068</xdr:colOff>
      <xdr:row>13</xdr:row>
      <xdr:rowOff>148500</xdr:rowOff>
    </xdr:to>
    <xdr:sp macro="" textlink="">
      <xdr:nvSpPr>
        <xdr:cNvPr id="33" name="Fluxograma: Documento 3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6600-000021000000}"/>
            </a:ext>
          </a:extLst>
        </xdr:cNvPr>
        <xdr:cNvSpPr/>
      </xdr:nvSpPr>
      <xdr:spPr bwMode="auto">
        <a:xfrm>
          <a:off x="1809750" y="1593273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1228</xdr:colOff>
      <xdr:row>38</xdr:row>
      <xdr:rowOff>69273</xdr:rowOff>
    </xdr:from>
    <xdr:to>
      <xdr:col>2</xdr:col>
      <xdr:colOff>240955</xdr:colOff>
      <xdr:row>42</xdr:row>
      <xdr:rowOff>131182</xdr:rowOff>
    </xdr:to>
    <xdr:sp macro="" textlink="">
      <xdr:nvSpPr>
        <xdr:cNvPr id="34" name="Fluxograma: Documento 3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6600-000022000000}"/>
            </a:ext>
          </a:extLst>
        </xdr:cNvPr>
        <xdr:cNvSpPr/>
      </xdr:nvSpPr>
      <xdr:spPr bwMode="auto">
        <a:xfrm>
          <a:off x="121228" y="63471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 de Aquisição</a:t>
          </a:r>
          <a:endParaRPr lang="pt-BR" sz="900" b="1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1500</xdr:colOff>
      <xdr:row>9</xdr:row>
      <xdr:rowOff>103909</xdr:rowOff>
    </xdr:from>
    <xdr:to>
      <xdr:col>14</xdr:col>
      <xdr:colOff>85091</xdr:colOff>
      <xdr:row>14</xdr:row>
      <xdr:rowOff>1296</xdr:rowOff>
    </xdr:to>
    <xdr:sp macro="" textlink="">
      <xdr:nvSpPr>
        <xdr:cNvPr id="35" name="Fluxograma: Documento 34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6600-000023000000}"/>
            </a:ext>
          </a:extLst>
        </xdr:cNvPr>
        <xdr:cNvSpPr/>
      </xdr:nvSpPr>
      <xdr:spPr bwMode="auto">
        <a:xfrm>
          <a:off x="7239000" y="1610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 de Encerramento do Projeto</a:t>
          </a:r>
          <a:endParaRPr lang="pt-BR" sz="800" b="1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E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0718</xdr:colOff>
      <xdr:row>14</xdr:row>
      <xdr:rowOff>65809</xdr:rowOff>
    </xdr:from>
    <xdr:to>
      <xdr:col>14</xdr:col>
      <xdr:colOff>64309</xdr:colOff>
      <xdr:row>18</xdr:row>
      <xdr:rowOff>127718</xdr:rowOff>
    </xdr:to>
    <xdr:sp macro="" textlink="">
      <xdr:nvSpPr>
        <xdr:cNvPr id="36" name="Fluxograma: Documento 35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6600-000024000000}"/>
            </a:ext>
          </a:extLst>
        </xdr:cNvPr>
        <xdr:cNvSpPr/>
      </xdr:nvSpPr>
      <xdr:spPr bwMode="auto">
        <a:xfrm>
          <a:off x="7218218" y="23951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ermo de Encerramento da Fas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EF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4182</xdr:colOff>
      <xdr:row>19</xdr:row>
      <xdr:rowOff>51954</xdr:rowOff>
    </xdr:from>
    <xdr:to>
      <xdr:col>14</xdr:col>
      <xdr:colOff>67773</xdr:colOff>
      <xdr:row>23</xdr:row>
      <xdr:rowOff>113863</xdr:rowOff>
    </xdr:to>
    <xdr:sp macro="" textlink="">
      <xdr:nvSpPr>
        <xdr:cNvPr id="37" name="Fluxograma: Documento 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600-000025000000}"/>
            </a:ext>
          </a:extLst>
        </xdr:cNvPr>
        <xdr:cNvSpPr/>
      </xdr:nvSpPr>
      <xdr:spPr bwMode="auto">
        <a:xfrm>
          <a:off x="7221682" y="32038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2568</xdr:colOff>
      <xdr:row>43</xdr:row>
      <xdr:rowOff>43295</xdr:rowOff>
    </xdr:from>
    <xdr:to>
      <xdr:col>2</xdr:col>
      <xdr:colOff>232295</xdr:colOff>
      <xdr:row>47</xdr:row>
      <xdr:rowOff>105205</xdr:rowOff>
    </xdr:to>
    <xdr:sp macro="" textlink="">
      <xdr:nvSpPr>
        <xdr:cNvPr id="30" name="Fluxograma: Documento 2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6600-00001E000000}"/>
            </a:ext>
          </a:extLst>
        </xdr:cNvPr>
        <xdr:cNvSpPr/>
      </xdr:nvSpPr>
      <xdr:spPr bwMode="auto">
        <a:xfrm>
          <a:off x="112568" y="71437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s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29308</xdr:rowOff>
    </xdr:from>
    <xdr:to>
      <xdr:col>2</xdr:col>
      <xdr:colOff>139212</xdr:colOff>
      <xdr:row>5</xdr:row>
      <xdr:rowOff>109905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700-000003000000}"/>
            </a:ext>
          </a:extLst>
        </xdr:cNvPr>
        <xdr:cNvSpPr/>
      </xdr:nvSpPr>
      <xdr:spPr bwMode="auto">
        <a:xfrm>
          <a:off x="180975" y="486508"/>
          <a:ext cx="977412" cy="442547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4.7</a:t>
          </a:r>
        </a:p>
        <a:p>
          <a:pPr algn="ctr"/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Encerrar o Projeto ou Fase</a:t>
          </a:r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6080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208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29308</xdr:rowOff>
    </xdr:from>
    <xdr:to>
      <xdr:col>2</xdr:col>
      <xdr:colOff>139212</xdr:colOff>
      <xdr:row>5</xdr:row>
      <xdr:rowOff>109905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SpPr/>
      </xdr:nvSpPr>
      <xdr:spPr bwMode="auto">
        <a:xfrm>
          <a:off x="183173" y="483577"/>
          <a:ext cx="974481" cy="439616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4.7</a:t>
          </a:r>
        </a:p>
        <a:p>
          <a:pPr algn="ctr"/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Encerrar o Projeto ou Fase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61826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20C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38100</xdr:rowOff>
    </xdr:from>
    <xdr:to>
      <xdr:col>2</xdr:col>
      <xdr:colOff>136281</xdr:colOff>
      <xdr:row>5</xdr:row>
      <xdr:rowOff>115766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SpPr/>
      </xdr:nvSpPr>
      <xdr:spPr bwMode="auto">
        <a:xfrm>
          <a:off x="184150" y="495300"/>
          <a:ext cx="974481" cy="439616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4.7</a:t>
          </a:r>
        </a:p>
        <a:p>
          <a:pPr algn="ctr"/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Encerrar o Projeto ou Fase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7</xdr:row>
      <xdr:rowOff>142875</xdr:rowOff>
    </xdr:from>
    <xdr:to>
      <xdr:col>20</xdr:col>
      <xdr:colOff>361950</xdr:colOff>
      <xdr:row>32</xdr:row>
      <xdr:rowOff>0</xdr:rowOff>
    </xdr:to>
    <xdr:pic>
      <xdr:nvPicPr>
        <xdr:cNvPr id="588801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1FC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2962275"/>
          <a:ext cx="15811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52450</xdr:colOff>
      <xdr:row>18</xdr:row>
      <xdr:rowOff>0</xdr:rowOff>
    </xdr:from>
    <xdr:to>
      <xdr:col>8</xdr:col>
      <xdr:colOff>342900</xdr:colOff>
      <xdr:row>32</xdr:row>
      <xdr:rowOff>19050</xdr:rowOff>
    </xdr:to>
    <xdr:pic>
      <xdr:nvPicPr>
        <xdr:cNvPr id="588803" name="Imagem 16" descr="http://www.elsevier.com.br/site/uploads/imagensTitulo/210320145141_CapaGERENCIAMENTODEAQUISICOESEMPROJETOS_G.jp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A00-000003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29813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00075</xdr:colOff>
      <xdr:row>3</xdr:row>
      <xdr:rowOff>9525</xdr:rowOff>
    </xdr:from>
    <xdr:to>
      <xdr:col>5</xdr:col>
      <xdr:colOff>390525</xdr:colOff>
      <xdr:row>17</xdr:row>
      <xdr:rowOff>28575</xdr:rowOff>
    </xdr:to>
    <xdr:pic>
      <xdr:nvPicPr>
        <xdr:cNvPr id="588804" name="Imagem 17" descr="http://www.elsevier.com.br/site/uploads/imagensTitulo/251120130123_9788535271478_semlombada_G.jp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A00-000004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9275" y="5619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52450</xdr:colOff>
      <xdr:row>3</xdr:row>
      <xdr:rowOff>0</xdr:rowOff>
    </xdr:from>
    <xdr:to>
      <xdr:col>8</xdr:col>
      <xdr:colOff>342900</xdr:colOff>
      <xdr:row>17</xdr:row>
      <xdr:rowOff>19050</xdr:rowOff>
    </xdr:to>
    <xdr:pic>
      <xdr:nvPicPr>
        <xdr:cNvPr id="588805" name="Imagem 18" descr="http://www.elsevier.com.br/site/uploads/imagensTitulo/270820142258_Semlombada_CapaGERENCIAMENTODEESCOPOEMPROJETOS_G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A00-000005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23875</xdr:colOff>
      <xdr:row>3</xdr:row>
      <xdr:rowOff>0</xdr:rowOff>
    </xdr:from>
    <xdr:to>
      <xdr:col>11</xdr:col>
      <xdr:colOff>314325</xdr:colOff>
      <xdr:row>17</xdr:row>
      <xdr:rowOff>19050</xdr:rowOff>
    </xdr:to>
    <xdr:pic>
      <xdr:nvPicPr>
        <xdr:cNvPr id="588806" name="Imagem 19" descr="http://www.elsevier.com.br/site/uploads/imagensTitulo/021220133237_9788535271454_semlombada_G.jpg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6A00-000006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04825</xdr:colOff>
      <xdr:row>3</xdr:row>
      <xdr:rowOff>0</xdr:rowOff>
    </xdr:from>
    <xdr:to>
      <xdr:col>14</xdr:col>
      <xdr:colOff>295275</xdr:colOff>
      <xdr:row>17</xdr:row>
      <xdr:rowOff>19050</xdr:rowOff>
    </xdr:to>
    <xdr:pic>
      <xdr:nvPicPr>
        <xdr:cNvPr id="588807" name="Imagem 20" descr="http://www.elsevier.com.br/site/uploads/imagensTitulo/251120135540_9788535271508_semlombada_G.jpg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A00-000007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0425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</xdr:row>
      <xdr:rowOff>0</xdr:rowOff>
    </xdr:from>
    <xdr:to>
      <xdr:col>2</xdr:col>
      <xdr:colOff>438150</xdr:colOff>
      <xdr:row>17</xdr:row>
      <xdr:rowOff>19050</xdr:rowOff>
    </xdr:to>
    <xdr:pic>
      <xdr:nvPicPr>
        <xdr:cNvPr id="588808" name="Imagem 21" descr="http://www.elsevier.com.br/site/uploads/imagensTitulo/021220133535_9788535271720_semlombada_G.jpg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A00-000008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504825</xdr:colOff>
      <xdr:row>3</xdr:row>
      <xdr:rowOff>0</xdr:rowOff>
    </xdr:from>
    <xdr:to>
      <xdr:col>17</xdr:col>
      <xdr:colOff>295275</xdr:colOff>
      <xdr:row>17</xdr:row>
      <xdr:rowOff>19050</xdr:rowOff>
    </xdr:to>
    <xdr:pic>
      <xdr:nvPicPr>
        <xdr:cNvPr id="588809" name="Imagem 22" descr="http://www.elsevier.com.br/site/uploads/imagensTitulo/181220132321_9788535271744_semlombada_G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6A00-000009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9225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600075</xdr:colOff>
      <xdr:row>3</xdr:row>
      <xdr:rowOff>0</xdr:rowOff>
    </xdr:from>
    <xdr:to>
      <xdr:col>20</xdr:col>
      <xdr:colOff>390525</xdr:colOff>
      <xdr:row>17</xdr:row>
      <xdr:rowOff>19050</xdr:rowOff>
    </xdr:to>
    <xdr:pic>
      <xdr:nvPicPr>
        <xdr:cNvPr id="588810" name="Imagem 23" descr="http://www.elsevier.com.br/site/uploads/imagensTitulo/290820145423_GERENCIAMENTODERECURSOSHUMANOSEMPROJETOS_G.jpg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6A00-00000A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55245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0</xdr:rowOff>
    </xdr:from>
    <xdr:to>
      <xdr:col>2</xdr:col>
      <xdr:colOff>457200</xdr:colOff>
      <xdr:row>32</xdr:row>
      <xdr:rowOff>19050</xdr:rowOff>
    </xdr:to>
    <xdr:pic>
      <xdr:nvPicPr>
        <xdr:cNvPr id="588811" name="Imagem 24" descr="http://www.elsevier.com.br/site/uploads/imagensTitulo/210820143329_Gerenciamentodascominicacoes_sem_lombada_G.jpg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6A00-00000B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9813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8</xdr:row>
      <xdr:rowOff>0</xdr:rowOff>
    </xdr:from>
    <xdr:to>
      <xdr:col>5</xdr:col>
      <xdr:colOff>361950</xdr:colOff>
      <xdr:row>32</xdr:row>
      <xdr:rowOff>19050</xdr:rowOff>
    </xdr:to>
    <xdr:pic>
      <xdr:nvPicPr>
        <xdr:cNvPr id="588812" name="Imagem 25">
          <a:extLst>
            <a:ext uri="{FF2B5EF4-FFF2-40B4-BE49-F238E27FC236}">
              <a16:creationId xmlns:a16="http://schemas.microsoft.com/office/drawing/2014/main" id="{00000000-0008-0000-6A00-00000C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981325"/>
          <a:ext cx="15811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14350</xdr:colOff>
      <xdr:row>18</xdr:row>
      <xdr:rowOff>0</xdr:rowOff>
    </xdr:from>
    <xdr:to>
      <xdr:col>11</xdr:col>
      <xdr:colOff>304800</xdr:colOff>
      <xdr:row>32</xdr:row>
      <xdr:rowOff>19050</xdr:rowOff>
    </xdr:to>
    <xdr:pic>
      <xdr:nvPicPr>
        <xdr:cNvPr id="588813" name="Imagem 26" descr="http://www.elsevier.com.br/site/uploads/imagensTitulo/251120132747_9788535271393_semlombada_G.jpg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6A00-00000D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29813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04825</xdr:colOff>
      <xdr:row>18</xdr:row>
      <xdr:rowOff>0</xdr:rowOff>
    </xdr:from>
    <xdr:to>
      <xdr:col>14</xdr:col>
      <xdr:colOff>295275</xdr:colOff>
      <xdr:row>32</xdr:row>
      <xdr:rowOff>19050</xdr:rowOff>
    </xdr:to>
    <xdr:pic>
      <xdr:nvPicPr>
        <xdr:cNvPr id="588814" name="Imagem 27" descr="http://www.elsevier.com.br/site/uploads/imagensTitulo/210320143039_Zenker_capasemlombada_G.jpg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6A00-00000E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0425" y="29813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504825</xdr:colOff>
      <xdr:row>18</xdr:row>
      <xdr:rowOff>0</xdr:rowOff>
    </xdr:from>
    <xdr:to>
      <xdr:col>17</xdr:col>
      <xdr:colOff>295275</xdr:colOff>
      <xdr:row>32</xdr:row>
      <xdr:rowOff>19050</xdr:rowOff>
    </xdr:to>
    <xdr:pic>
      <xdr:nvPicPr>
        <xdr:cNvPr id="588815" name="Imagem 28" descr="http://www.elsevier.com.br/site/uploads/imagensTitulo/251120131017_9788535276138_semlombada_G.jpg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6A00-00000F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9225" y="29813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0</xdr:colOff>
      <xdr:row>17</xdr:row>
      <xdr:rowOff>142875</xdr:rowOff>
    </xdr:from>
    <xdr:to>
      <xdr:col>8</xdr:col>
      <xdr:colOff>361950</xdr:colOff>
      <xdr:row>32</xdr:row>
      <xdr:rowOff>0</xdr:rowOff>
    </xdr:to>
    <xdr:pic>
      <xdr:nvPicPr>
        <xdr:cNvPr id="588817" name="Imagem 30" descr="http://www.elsevier.com.br/site/uploads/imagensTitulo/210320145141_CapaGERENCIAMENTODEAQUISICOESEMPROJETOS_G.jp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A00-000011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0" y="29622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525</xdr:colOff>
      <xdr:row>2</xdr:row>
      <xdr:rowOff>152400</xdr:rowOff>
    </xdr:from>
    <xdr:to>
      <xdr:col>5</xdr:col>
      <xdr:colOff>409575</xdr:colOff>
      <xdr:row>17</xdr:row>
      <xdr:rowOff>9525</xdr:rowOff>
    </xdr:to>
    <xdr:pic>
      <xdr:nvPicPr>
        <xdr:cNvPr id="588818" name="Imagem 31" descr="http://www.elsevier.com.br/site/uploads/imagensTitulo/251120130123_9788535271478_semlombada_G.jp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A00-000012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325" y="54292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0</xdr:colOff>
      <xdr:row>2</xdr:row>
      <xdr:rowOff>142875</xdr:rowOff>
    </xdr:from>
    <xdr:to>
      <xdr:col>8</xdr:col>
      <xdr:colOff>361950</xdr:colOff>
      <xdr:row>17</xdr:row>
      <xdr:rowOff>0</xdr:rowOff>
    </xdr:to>
    <xdr:pic>
      <xdr:nvPicPr>
        <xdr:cNvPr id="588819" name="Imagem 32" descr="http://www.elsevier.com.br/site/uploads/imagensTitulo/270820142258_Semlombada_CapaGERENCIAMENTODEESCOPOEMPROJETOS_G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A00-000013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0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42925</xdr:colOff>
      <xdr:row>2</xdr:row>
      <xdr:rowOff>142875</xdr:rowOff>
    </xdr:from>
    <xdr:to>
      <xdr:col>11</xdr:col>
      <xdr:colOff>333375</xdr:colOff>
      <xdr:row>17</xdr:row>
      <xdr:rowOff>0</xdr:rowOff>
    </xdr:to>
    <xdr:pic>
      <xdr:nvPicPr>
        <xdr:cNvPr id="588820" name="Imagem 33" descr="http://www.elsevier.com.br/site/uploads/imagensTitulo/021220133237_9788535271454_semlombada_G.jpg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6A00-000014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23875</xdr:colOff>
      <xdr:row>2</xdr:row>
      <xdr:rowOff>142875</xdr:rowOff>
    </xdr:from>
    <xdr:to>
      <xdr:col>14</xdr:col>
      <xdr:colOff>314325</xdr:colOff>
      <xdr:row>17</xdr:row>
      <xdr:rowOff>0</xdr:rowOff>
    </xdr:to>
    <xdr:pic>
      <xdr:nvPicPr>
        <xdr:cNvPr id="588821" name="Imagem 34" descr="http://www.elsevier.com.br/site/uploads/imagensTitulo/251120135540_9788535271508_semlombada_G.jpg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A00-000015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</xdr:row>
      <xdr:rowOff>142875</xdr:rowOff>
    </xdr:from>
    <xdr:to>
      <xdr:col>2</xdr:col>
      <xdr:colOff>457200</xdr:colOff>
      <xdr:row>17</xdr:row>
      <xdr:rowOff>0</xdr:rowOff>
    </xdr:to>
    <xdr:pic>
      <xdr:nvPicPr>
        <xdr:cNvPr id="588822" name="Imagem 35" descr="http://www.elsevier.com.br/site/uploads/imagensTitulo/021220133535_9788535271720_semlombada_G.jpg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A00-000016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523875</xdr:colOff>
      <xdr:row>2</xdr:row>
      <xdr:rowOff>142875</xdr:rowOff>
    </xdr:from>
    <xdr:to>
      <xdr:col>17</xdr:col>
      <xdr:colOff>314325</xdr:colOff>
      <xdr:row>17</xdr:row>
      <xdr:rowOff>0</xdr:rowOff>
    </xdr:to>
    <xdr:pic>
      <xdr:nvPicPr>
        <xdr:cNvPr id="588823" name="Imagem 36" descr="http://www.elsevier.com.br/site/uploads/imagensTitulo/181220132321_9788535271744_semlombada_G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6A00-000017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9525</xdr:colOff>
      <xdr:row>2</xdr:row>
      <xdr:rowOff>142875</xdr:rowOff>
    </xdr:from>
    <xdr:to>
      <xdr:col>20</xdr:col>
      <xdr:colOff>409575</xdr:colOff>
      <xdr:row>17</xdr:row>
      <xdr:rowOff>0</xdr:rowOff>
    </xdr:to>
    <xdr:pic>
      <xdr:nvPicPr>
        <xdr:cNvPr id="588824" name="Imagem 37" descr="http://www.elsevier.com.br/site/uploads/imagensTitulo/290820145423_GERENCIAMENTODERECURSOSHUMANOSEMPROJETOS_G.jpg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6A00-000018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2325" y="533400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7</xdr:row>
      <xdr:rowOff>142875</xdr:rowOff>
    </xdr:from>
    <xdr:to>
      <xdr:col>2</xdr:col>
      <xdr:colOff>476250</xdr:colOff>
      <xdr:row>32</xdr:row>
      <xdr:rowOff>0</xdr:rowOff>
    </xdr:to>
    <xdr:pic>
      <xdr:nvPicPr>
        <xdr:cNvPr id="588825" name="Imagem 38" descr="http://www.elsevier.com.br/site/uploads/imagensTitulo/210820143329_Gerenciamentodascominicacoes_sem_lombada_G.jpg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6A00-000019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9622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7</xdr:row>
      <xdr:rowOff>142875</xdr:rowOff>
    </xdr:from>
    <xdr:to>
      <xdr:col>5</xdr:col>
      <xdr:colOff>381000</xdr:colOff>
      <xdr:row>32</xdr:row>
      <xdr:rowOff>0</xdr:rowOff>
    </xdr:to>
    <xdr:pic>
      <xdr:nvPicPr>
        <xdr:cNvPr id="588826" name="Imagem 39">
          <a:extLst>
            <a:ext uri="{FF2B5EF4-FFF2-40B4-BE49-F238E27FC236}">
              <a16:creationId xmlns:a16="http://schemas.microsoft.com/office/drawing/2014/main" id="{00000000-0008-0000-6A00-00001A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" y="2962275"/>
          <a:ext cx="15811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33400</xdr:colOff>
      <xdr:row>17</xdr:row>
      <xdr:rowOff>142875</xdr:rowOff>
    </xdr:from>
    <xdr:to>
      <xdr:col>11</xdr:col>
      <xdr:colOff>323850</xdr:colOff>
      <xdr:row>32</xdr:row>
      <xdr:rowOff>0</xdr:rowOff>
    </xdr:to>
    <xdr:pic>
      <xdr:nvPicPr>
        <xdr:cNvPr id="588827" name="Imagem 40" descr="http://www.elsevier.com.br/site/uploads/imagensTitulo/251120132747_9788535271393_semlombada_G.jpg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6A00-00001B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29622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23875</xdr:colOff>
      <xdr:row>17</xdr:row>
      <xdr:rowOff>142875</xdr:rowOff>
    </xdr:from>
    <xdr:to>
      <xdr:col>14</xdr:col>
      <xdr:colOff>314325</xdr:colOff>
      <xdr:row>32</xdr:row>
      <xdr:rowOff>0</xdr:rowOff>
    </xdr:to>
    <xdr:pic>
      <xdr:nvPicPr>
        <xdr:cNvPr id="588828" name="Imagem 41" descr="http://www.elsevier.com.br/site/uploads/imagensTitulo/210320143039_Zenker_capasemlombada_G.jpg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6A00-00001C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29622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523875</xdr:colOff>
      <xdr:row>17</xdr:row>
      <xdr:rowOff>142875</xdr:rowOff>
    </xdr:from>
    <xdr:to>
      <xdr:col>17</xdr:col>
      <xdr:colOff>314325</xdr:colOff>
      <xdr:row>32</xdr:row>
      <xdr:rowOff>0</xdr:rowOff>
    </xdr:to>
    <xdr:pic>
      <xdr:nvPicPr>
        <xdr:cNvPr id="588829" name="Imagem 42" descr="http://www.elsevier.com.br/site/uploads/imagensTitulo/251120131017_9788535276138_semlombada_G.jpg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6A00-00001DF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2962275"/>
          <a:ext cx="161925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1</xdr:row>
      <xdr:rowOff>38100</xdr:rowOff>
    </xdr:from>
    <xdr:to>
      <xdr:col>3</xdr:col>
      <xdr:colOff>171450</xdr:colOff>
      <xdr:row>3</xdr:row>
      <xdr:rowOff>0</xdr:rowOff>
    </xdr:to>
    <xdr:pic>
      <xdr:nvPicPr>
        <xdr:cNvPr id="589825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100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33350"/>
          <a:ext cx="1085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409575</xdr:colOff>
      <xdr:row>2</xdr:row>
      <xdr:rowOff>104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810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400958</xdr:colOff>
      <xdr:row>5</xdr:row>
      <xdr:rowOff>25854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184150" y="457200"/>
          <a:ext cx="775608" cy="387804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5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1</a:t>
          </a:r>
        </a:p>
        <a:p>
          <a:pPr marL="0" indent="0" algn="ctr"/>
          <a:r>
            <a:rPr lang="pt-BR" sz="5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envolver o Termo de Abertura do Projeto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9766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98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01761" name="Imagem 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1A8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4" name="Imagem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5</xdr:col>
      <xdr:colOff>528204</xdr:colOff>
      <xdr:row>17</xdr:row>
      <xdr:rowOff>157980</xdr:rowOff>
    </xdr:from>
    <xdr:to>
      <xdr:col>8</xdr:col>
      <xdr:colOff>329795</xdr:colOff>
      <xdr:row>24</xdr:row>
      <xdr:rowOff>86320</xdr:rowOff>
    </xdr:to>
    <xdr:sp macro="" textlink="">
      <xdr:nvSpPr>
        <xdr:cNvPr id="25" name="Fluxograma: Processo Predefinido 24">
          <a:hlinkClick xmlns:r="http://schemas.openxmlformats.org/officeDocument/2006/relationships" r:id="rId5" tooltip="Retorna ao Fluxo de Processos"/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/>
      </xdr:nvSpPr>
      <xdr:spPr bwMode="auto">
        <a:xfrm>
          <a:off x="3564298" y="3015480"/>
          <a:ext cx="1623247" cy="1095153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105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.1</a:t>
          </a:r>
        </a:p>
        <a:p>
          <a:pPr marL="0" indent="0" algn="ctr"/>
          <a:r>
            <a:rPr lang="pt-BR" sz="105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dentificar</a:t>
          </a:r>
          <a:r>
            <a:rPr lang="pt-BR" sz="105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s Partes Interessadas</a:t>
          </a:r>
          <a:endParaRPr lang="pt-BR" sz="105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862</xdr:colOff>
      <xdr:row>17</xdr:row>
      <xdr:rowOff>159062</xdr:rowOff>
    </xdr:from>
    <xdr:to>
      <xdr:col>11</xdr:col>
      <xdr:colOff>271589</xdr:colOff>
      <xdr:row>24</xdr:row>
      <xdr:rowOff>85238</xdr:rowOff>
    </xdr:to>
    <xdr:sp macro="" textlink="">
      <xdr:nvSpPr>
        <xdr:cNvPr id="26" name="Seta para a direita 5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/>
      </xdr:nvSpPr>
      <xdr:spPr>
        <a:xfrm>
          <a:off x="5472831" y="3016562"/>
          <a:ext cx="1478164" cy="1092989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7</xdr:row>
      <xdr:rowOff>159062</xdr:rowOff>
    </xdr:from>
    <xdr:to>
      <xdr:col>5</xdr:col>
      <xdr:colOff>263727</xdr:colOff>
      <xdr:row>24</xdr:row>
      <xdr:rowOff>85238</xdr:rowOff>
    </xdr:to>
    <xdr:sp macro="" textlink="">
      <xdr:nvSpPr>
        <xdr:cNvPr id="27" name="Seta para a direita 8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/>
      </xdr:nvSpPr>
      <xdr:spPr>
        <a:xfrm>
          <a:off x="1821656" y="3016562"/>
          <a:ext cx="1478165" cy="1092989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277092</xdr:colOff>
      <xdr:row>4</xdr:row>
      <xdr:rowOff>32473</xdr:rowOff>
    </xdr:from>
    <xdr:to>
      <xdr:col>2</xdr:col>
      <xdr:colOff>396819</xdr:colOff>
      <xdr:row>8</xdr:row>
      <xdr:rowOff>68405</xdr:rowOff>
    </xdr:to>
    <xdr:sp macro="" textlink="">
      <xdr:nvSpPr>
        <xdr:cNvPr id="28" name="Fluxograma: Documento 2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/>
      </xdr:nvSpPr>
      <xdr:spPr bwMode="auto">
        <a:xfrm>
          <a:off x="277092" y="69922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68432</xdr:colOff>
      <xdr:row>9</xdr:row>
      <xdr:rowOff>11369</xdr:rowOff>
    </xdr:from>
    <xdr:to>
      <xdr:col>2</xdr:col>
      <xdr:colOff>388159</xdr:colOff>
      <xdr:row>13</xdr:row>
      <xdr:rowOff>75442</xdr:rowOff>
    </xdr:to>
    <xdr:sp macro="" textlink="">
      <xdr:nvSpPr>
        <xdr:cNvPr id="29" name="Fluxograma: Documento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/>
      </xdr:nvSpPr>
      <xdr:spPr bwMode="auto">
        <a:xfrm>
          <a:off x="268432" y="1535369"/>
          <a:ext cx="1334165" cy="730823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64968</xdr:colOff>
      <xdr:row>13</xdr:row>
      <xdr:rowOff>159547</xdr:rowOff>
    </xdr:from>
    <xdr:to>
      <xdr:col>2</xdr:col>
      <xdr:colOff>384695</xdr:colOff>
      <xdr:row>18</xdr:row>
      <xdr:rowOff>56934</xdr:rowOff>
    </xdr:to>
    <xdr:sp macro="" textlink="">
      <xdr:nvSpPr>
        <xdr:cNvPr id="30" name="Fluxograma: Documento 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/>
      </xdr:nvSpPr>
      <xdr:spPr bwMode="auto">
        <a:xfrm>
          <a:off x="264968" y="2350297"/>
          <a:ext cx="1334165" cy="73082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1500</xdr:colOff>
      <xdr:row>24</xdr:row>
      <xdr:rowOff>74141</xdr:rowOff>
    </xdr:from>
    <xdr:to>
      <xdr:col>14</xdr:col>
      <xdr:colOff>84008</xdr:colOff>
      <xdr:row>28</xdr:row>
      <xdr:rowOff>133886</xdr:rowOff>
    </xdr:to>
    <xdr:sp macro="" textlink="">
      <xdr:nvSpPr>
        <xdr:cNvPr id="31" name="Fluxograma: Documento 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/>
      </xdr:nvSpPr>
      <xdr:spPr bwMode="auto">
        <a:xfrm>
          <a:off x="7250906" y="4098454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61506</xdr:colOff>
      <xdr:row>19</xdr:row>
      <xdr:rowOff>7852</xdr:rowOff>
    </xdr:from>
    <xdr:to>
      <xdr:col>2</xdr:col>
      <xdr:colOff>381233</xdr:colOff>
      <xdr:row>23</xdr:row>
      <xdr:rowOff>69761</xdr:rowOff>
    </xdr:to>
    <xdr:sp macro="" textlink="">
      <xdr:nvSpPr>
        <xdr:cNvPr id="32" name="Fluxograma: Documento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/>
      </xdr:nvSpPr>
      <xdr:spPr bwMode="auto">
        <a:xfrm>
          <a:off x="261506" y="3198727"/>
          <a:ext cx="1334165" cy="72865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1113</xdr:colOff>
      <xdr:row>24</xdr:row>
      <xdr:rowOff>73059</xdr:rowOff>
    </xdr:from>
    <xdr:to>
      <xdr:col>2</xdr:col>
      <xdr:colOff>370840</xdr:colOff>
      <xdr:row>28</xdr:row>
      <xdr:rowOff>134968</xdr:rowOff>
    </xdr:to>
    <xdr:sp macro="" textlink="">
      <xdr:nvSpPr>
        <xdr:cNvPr id="33" name="Fluxograma: Documento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/>
      </xdr:nvSpPr>
      <xdr:spPr bwMode="auto">
        <a:xfrm>
          <a:off x="251113" y="4097372"/>
          <a:ext cx="1334165" cy="72865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7650</xdr:colOff>
      <xdr:row>29</xdr:row>
      <xdr:rowOff>83667</xdr:rowOff>
    </xdr:from>
    <xdr:to>
      <xdr:col>2</xdr:col>
      <xdr:colOff>367377</xdr:colOff>
      <xdr:row>33</xdr:row>
      <xdr:rowOff>147741</xdr:rowOff>
    </xdr:to>
    <xdr:sp macro="" textlink="">
      <xdr:nvSpPr>
        <xdr:cNvPr id="34" name="Fluxograma: Documento 3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/>
      </xdr:nvSpPr>
      <xdr:spPr bwMode="auto">
        <a:xfrm>
          <a:off x="247650" y="4941417"/>
          <a:ext cx="1334165" cy="730824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9525</xdr:colOff>
      <xdr:row>4</xdr:row>
      <xdr:rowOff>32473</xdr:rowOff>
    </xdr:from>
    <xdr:to>
      <xdr:col>5</xdr:col>
      <xdr:colOff>129252</xdr:colOff>
      <xdr:row>8</xdr:row>
      <xdr:rowOff>68405</xdr:rowOff>
    </xdr:to>
    <xdr:sp macro="" textlink="">
      <xdr:nvSpPr>
        <xdr:cNvPr id="35" name="Fluxograma: Documento 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/>
      </xdr:nvSpPr>
      <xdr:spPr bwMode="auto">
        <a:xfrm>
          <a:off x="1831181" y="699223"/>
          <a:ext cx="1334165" cy="726495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</xdr:row>
      <xdr:rowOff>12451</xdr:rowOff>
    </xdr:from>
    <xdr:to>
      <xdr:col>5</xdr:col>
      <xdr:colOff>119727</xdr:colOff>
      <xdr:row>13</xdr:row>
      <xdr:rowOff>74360</xdr:rowOff>
    </xdr:to>
    <xdr:sp macro="" textlink="">
      <xdr:nvSpPr>
        <xdr:cNvPr id="36" name="Fluxograma: Documento 3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/>
      </xdr:nvSpPr>
      <xdr:spPr bwMode="auto">
        <a:xfrm>
          <a:off x="1821656" y="1536451"/>
          <a:ext cx="1334165" cy="728659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29</xdr:row>
      <xdr:rowOff>97616</xdr:rowOff>
    </xdr:from>
    <xdr:to>
      <xdr:col>5</xdr:col>
      <xdr:colOff>73507</xdr:colOff>
      <xdr:row>33</xdr:row>
      <xdr:rowOff>133792</xdr:rowOff>
    </xdr:to>
    <xdr:sp macro="" textlink="">
      <xdr:nvSpPr>
        <xdr:cNvPr id="37" name="Fluxograma: Documento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SpPr/>
      </xdr:nvSpPr>
      <xdr:spPr bwMode="auto">
        <a:xfrm>
          <a:off x="1768620" y="4955366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4167</xdr:colOff>
      <xdr:row>4</xdr:row>
      <xdr:rowOff>32473</xdr:rowOff>
    </xdr:from>
    <xdr:to>
      <xdr:col>11</xdr:col>
      <xdr:colOff>213895</xdr:colOff>
      <xdr:row>8</xdr:row>
      <xdr:rowOff>68405</xdr:rowOff>
    </xdr:to>
    <xdr:sp macro="" textlink="">
      <xdr:nvSpPr>
        <xdr:cNvPr id="38" name="Fluxograma: Documento 3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SpPr/>
      </xdr:nvSpPr>
      <xdr:spPr bwMode="auto">
        <a:xfrm>
          <a:off x="5559136" y="69922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603758</xdr:colOff>
      <xdr:row>4</xdr:row>
      <xdr:rowOff>32473</xdr:rowOff>
    </xdr:from>
    <xdr:to>
      <xdr:col>14</xdr:col>
      <xdr:colOff>116266</xdr:colOff>
      <xdr:row>8</xdr:row>
      <xdr:rowOff>68405</xdr:rowOff>
    </xdr:to>
    <xdr:sp macro="" textlink="">
      <xdr:nvSpPr>
        <xdr:cNvPr id="39" name="Fluxograma: Documento 3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SpPr/>
      </xdr:nvSpPr>
      <xdr:spPr bwMode="auto">
        <a:xfrm>
          <a:off x="7283164" y="69922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3407</xdr:colOff>
      <xdr:row>13</xdr:row>
      <xdr:rowOff>161712</xdr:rowOff>
    </xdr:from>
    <xdr:to>
      <xdr:col>14</xdr:col>
      <xdr:colOff>95915</xdr:colOff>
      <xdr:row>18</xdr:row>
      <xdr:rowOff>54769</xdr:rowOff>
    </xdr:to>
    <xdr:sp macro="" textlink="">
      <xdr:nvSpPr>
        <xdr:cNvPr id="40" name="Fluxograma: Documento 3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SpPr/>
      </xdr:nvSpPr>
      <xdr:spPr bwMode="auto">
        <a:xfrm>
          <a:off x="7262813" y="2352462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9901</xdr:colOff>
      <xdr:row>9</xdr:row>
      <xdr:rowOff>11369</xdr:rowOff>
    </xdr:from>
    <xdr:to>
      <xdr:col>14</xdr:col>
      <xdr:colOff>102409</xdr:colOff>
      <xdr:row>13</xdr:row>
      <xdr:rowOff>75442</xdr:rowOff>
    </xdr:to>
    <xdr:sp macro="" textlink="">
      <xdr:nvSpPr>
        <xdr:cNvPr id="41" name="Fluxograma: Documento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SpPr/>
      </xdr:nvSpPr>
      <xdr:spPr bwMode="auto">
        <a:xfrm>
          <a:off x="7269307" y="1535369"/>
          <a:ext cx="1334165" cy="730823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6437</xdr:colOff>
      <xdr:row>19</xdr:row>
      <xdr:rowOff>6769</xdr:rowOff>
    </xdr:from>
    <xdr:to>
      <xdr:col>14</xdr:col>
      <xdr:colOff>98945</xdr:colOff>
      <xdr:row>23</xdr:row>
      <xdr:rowOff>70844</xdr:rowOff>
    </xdr:to>
    <xdr:sp macro="" textlink="">
      <xdr:nvSpPr>
        <xdr:cNvPr id="42" name="Fluxograma: Documento 4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SpPr/>
      </xdr:nvSpPr>
      <xdr:spPr bwMode="auto">
        <a:xfrm>
          <a:off x="7265843" y="3197644"/>
          <a:ext cx="1334165" cy="73082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0676</xdr:colOff>
      <xdr:row>29</xdr:row>
      <xdr:rowOff>84750</xdr:rowOff>
    </xdr:from>
    <xdr:to>
      <xdr:col>14</xdr:col>
      <xdr:colOff>73184</xdr:colOff>
      <xdr:row>33</xdr:row>
      <xdr:rowOff>146659</xdr:rowOff>
    </xdr:to>
    <xdr:sp macro="" textlink="">
      <xdr:nvSpPr>
        <xdr:cNvPr id="43" name="Fluxograma: Documento 4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SpPr/>
      </xdr:nvSpPr>
      <xdr:spPr bwMode="auto">
        <a:xfrm>
          <a:off x="7240082" y="4942500"/>
          <a:ext cx="1334165" cy="72865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24</xdr:row>
      <xdr:rowOff>77388</xdr:rowOff>
    </xdr:from>
    <xdr:to>
      <xdr:col>11</xdr:col>
      <xdr:colOff>117563</xdr:colOff>
      <xdr:row>28</xdr:row>
      <xdr:rowOff>130638</xdr:rowOff>
    </xdr:to>
    <xdr:sp macro="" textlink="">
      <xdr:nvSpPr>
        <xdr:cNvPr id="44" name="Fluxograma: Documento 4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SpPr/>
      </xdr:nvSpPr>
      <xdr:spPr bwMode="auto">
        <a:xfrm>
          <a:off x="5464969" y="410170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604837</xdr:colOff>
      <xdr:row>29</xdr:row>
      <xdr:rowOff>89079</xdr:rowOff>
    </xdr:from>
    <xdr:to>
      <xdr:col>11</xdr:col>
      <xdr:colOff>115181</xdr:colOff>
      <xdr:row>33</xdr:row>
      <xdr:rowOff>142329</xdr:rowOff>
    </xdr:to>
    <xdr:sp macro="" textlink="">
      <xdr:nvSpPr>
        <xdr:cNvPr id="45" name="Fluxograma: Documento 4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SpPr/>
      </xdr:nvSpPr>
      <xdr:spPr bwMode="auto">
        <a:xfrm>
          <a:off x="5462587" y="494682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0</xdr:row>
      <xdr:rowOff>219075</xdr:rowOff>
    </xdr:from>
    <xdr:to>
      <xdr:col>1</xdr:col>
      <xdr:colOff>1019175</xdr:colOff>
      <xdr:row>3</xdr:row>
      <xdr:rowOff>32808</xdr:rowOff>
    </xdr:to>
    <xdr:pic>
      <xdr:nvPicPr>
        <xdr:cNvPr id="14348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C3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190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584</xdr:colOff>
      <xdr:row>3</xdr:row>
      <xdr:rowOff>21167</xdr:rowOff>
    </xdr:from>
    <xdr:to>
      <xdr:col>1</xdr:col>
      <xdr:colOff>1195918</xdr:colOff>
      <xdr:row>4</xdr:row>
      <xdr:rowOff>423333</xdr:rowOff>
    </xdr:to>
    <xdr:sp macro="" textlink="">
      <xdr:nvSpPr>
        <xdr:cNvPr id="4" name="Fluxograma: Processo Predefinid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 bwMode="auto">
        <a:xfrm>
          <a:off x="433917" y="550334"/>
          <a:ext cx="1185334" cy="592666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.1</a:t>
          </a:r>
        </a:p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dentificar</a:t>
          </a:r>
          <a:r>
            <a:rPr lang="pt-BR" sz="9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s Partes Interessadas</a:t>
          </a:r>
          <a:endParaRPr lang="pt-BR" sz="9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6254</xdr:colOff>
      <xdr:row>46</xdr:row>
      <xdr:rowOff>54551</xdr:rowOff>
    </xdr:from>
    <xdr:to>
      <xdr:col>11</xdr:col>
      <xdr:colOff>13854</xdr:colOff>
      <xdr:row>47</xdr:row>
      <xdr:rowOff>133350</xdr:rowOff>
    </xdr:to>
    <xdr:pic>
      <xdr:nvPicPr>
        <xdr:cNvPr id="503810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B0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390" y="7648574"/>
          <a:ext cx="5908964" cy="243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0" name="Retângulo: Cantos Arredondados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1" name="Imagem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0</xdr:col>
      <xdr:colOff>259773</xdr:colOff>
      <xdr:row>4</xdr:row>
      <xdr:rowOff>129886</xdr:rowOff>
    </xdr:from>
    <xdr:to>
      <xdr:col>2</xdr:col>
      <xdr:colOff>379500</xdr:colOff>
      <xdr:row>9</xdr:row>
      <xdr:rowOff>1295</xdr:rowOff>
    </xdr:to>
    <xdr:sp macro="" textlink="">
      <xdr:nvSpPr>
        <xdr:cNvPr id="12" name="Fluxograma: Document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 bwMode="auto">
        <a:xfrm>
          <a:off x="259773" y="7879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1114</xdr:colOff>
      <xdr:row>9</xdr:row>
      <xdr:rowOff>86592</xdr:rowOff>
    </xdr:from>
    <xdr:to>
      <xdr:col>2</xdr:col>
      <xdr:colOff>370841</xdr:colOff>
      <xdr:row>13</xdr:row>
      <xdr:rowOff>148501</xdr:rowOff>
    </xdr:to>
    <xdr:sp macro="" textlink="">
      <xdr:nvSpPr>
        <xdr:cNvPr id="16" name="Fluxograma: Documen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 bwMode="auto">
        <a:xfrm>
          <a:off x="251114" y="159327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862</xdr:colOff>
      <xdr:row>13</xdr:row>
      <xdr:rowOff>4238</xdr:rowOff>
    </xdr:from>
    <xdr:to>
      <xdr:col>11</xdr:col>
      <xdr:colOff>271589</xdr:colOff>
      <xdr:row>19</xdr:row>
      <xdr:rowOff>97102</xdr:rowOff>
    </xdr:to>
    <xdr:sp macro="" textlink="">
      <xdr:nvSpPr>
        <xdr:cNvPr id="17" name="Seta para a direita 5">
          <a:hlinkClick xmlns:r="http://schemas.openxmlformats.org/officeDocument/2006/relationships" r:id="rId7" tooltip="Retorna ao menu de componentes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5463089" y="216901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0</xdr:rowOff>
    </xdr:from>
    <xdr:to>
      <xdr:col>5</xdr:col>
      <xdr:colOff>263727</xdr:colOff>
      <xdr:row>19</xdr:row>
      <xdr:rowOff>92864</xdr:rowOff>
    </xdr:to>
    <xdr:sp macro="" textlink="">
      <xdr:nvSpPr>
        <xdr:cNvPr id="19" name="Seta para a direita 8">
          <a:hlinkClick xmlns:r="http://schemas.openxmlformats.org/officeDocument/2006/relationships" r:id="rId7" tooltip="Retorna ao menu de componentes"/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/>
      </xdr:nvSpPr>
      <xdr:spPr>
        <a:xfrm>
          <a:off x="1818409" y="216477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8</xdr:colOff>
      <xdr:row>12</xdr:row>
      <xdr:rowOff>112568</xdr:rowOff>
    </xdr:from>
    <xdr:to>
      <xdr:col>8</xdr:col>
      <xdr:colOff>295159</xdr:colOff>
      <xdr:row>19</xdr:row>
      <xdr:rowOff>40909</xdr:rowOff>
    </xdr:to>
    <xdr:sp macro="" textlink="">
      <xdr:nvSpPr>
        <xdr:cNvPr id="20" name="Fluxograma: Processo Predefinido 19">
          <a:hlinkClick xmlns:r="http://schemas.openxmlformats.org/officeDocument/2006/relationships" r:id="rId8" tooltip="Retorna ao Fluxo de Processos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 bwMode="auto">
        <a:xfrm>
          <a:off x="3524250" y="2112818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senvolve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o Plano de Gerenciamento do Projeto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606135</xdr:colOff>
      <xdr:row>4</xdr:row>
      <xdr:rowOff>121227</xdr:rowOff>
    </xdr:from>
    <xdr:to>
      <xdr:col>5</xdr:col>
      <xdr:colOff>119726</xdr:colOff>
      <xdr:row>8</xdr:row>
      <xdr:rowOff>157159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/>
      </xdr:nvSpPr>
      <xdr:spPr bwMode="auto">
        <a:xfrm>
          <a:off x="1818408" y="779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4577</xdr:colOff>
      <xdr:row>24</xdr:row>
      <xdr:rowOff>22512</xdr:rowOff>
    </xdr:from>
    <xdr:to>
      <xdr:col>2</xdr:col>
      <xdr:colOff>374304</xdr:colOff>
      <xdr:row>28</xdr:row>
      <xdr:rowOff>84421</xdr:rowOff>
    </xdr:to>
    <xdr:sp macro="" textlink="">
      <xdr:nvSpPr>
        <xdr:cNvPr id="22" name="Fluxograma: Documento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/>
      </xdr:nvSpPr>
      <xdr:spPr bwMode="auto">
        <a:xfrm>
          <a:off x="254577" y="399703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0158</xdr:colOff>
      <xdr:row>28</xdr:row>
      <xdr:rowOff>161059</xdr:rowOff>
    </xdr:from>
    <xdr:to>
      <xdr:col>5</xdr:col>
      <xdr:colOff>95914</xdr:colOff>
      <xdr:row>33</xdr:row>
      <xdr:rowOff>64941</xdr:rowOff>
    </xdr:to>
    <xdr:sp macro="" textlink="">
      <xdr:nvSpPr>
        <xdr:cNvPr id="23" name="Fluxograma: Documento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/>
      </xdr:nvSpPr>
      <xdr:spPr bwMode="auto">
        <a:xfrm>
          <a:off x="1792431" y="479367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0158</xdr:colOff>
      <xdr:row>34</xdr:row>
      <xdr:rowOff>21648</xdr:rowOff>
    </xdr:from>
    <xdr:to>
      <xdr:col>5</xdr:col>
      <xdr:colOff>95914</xdr:colOff>
      <xdr:row>38</xdr:row>
      <xdr:rowOff>90052</xdr:rowOff>
    </xdr:to>
    <xdr:sp macro="" textlink="">
      <xdr:nvSpPr>
        <xdr:cNvPr id="24" name="Fluxograma: Documento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/>
      </xdr:nvSpPr>
      <xdr:spPr bwMode="auto">
        <a:xfrm>
          <a:off x="1792431" y="5641398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1727</xdr:colOff>
      <xdr:row>39</xdr:row>
      <xdr:rowOff>86590</xdr:rowOff>
    </xdr:from>
    <xdr:to>
      <xdr:col>2</xdr:col>
      <xdr:colOff>431454</xdr:colOff>
      <xdr:row>43</xdr:row>
      <xdr:rowOff>148499</xdr:rowOff>
    </xdr:to>
    <xdr:sp macro="" textlink="">
      <xdr:nvSpPr>
        <xdr:cNvPr id="25" name="Fluxograma: Documento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/>
      </xdr:nvSpPr>
      <xdr:spPr bwMode="auto">
        <a:xfrm>
          <a:off x="311727" y="65289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83152</xdr:colOff>
      <xdr:row>29</xdr:row>
      <xdr:rowOff>9524</xdr:rowOff>
    </xdr:from>
    <xdr:to>
      <xdr:col>2</xdr:col>
      <xdr:colOff>402879</xdr:colOff>
      <xdr:row>33</xdr:row>
      <xdr:rowOff>71433</xdr:rowOff>
    </xdr:to>
    <xdr:sp macro="" textlink="">
      <xdr:nvSpPr>
        <xdr:cNvPr id="26" name="Fluxograma: Documento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/>
      </xdr:nvSpPr>
      <xdr:spPr bwMode="auto">
        <a:xfrm>
          <a:off x="283152" y="480666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88347</xdr:colOff>
      <xdr:row>34</xdr:row>
      <xdr:rowOff>76200</xdr:rowOff>
    </xdr:from>
    <xdr:to>
      <xdr:col>2</xdr:col>
      <xdr:colOff>408074</xdr:colOff>
      <xdr:row>38</xdr:row>
      <xdr:rowOff>138109</xdr:rowOff>
    </xdr:to>
    <xdr:sp macro="" textlink="">
      <xdr:nvSpPr>
        <xdr:cNvPr id="27" name="Fluxograma: Documento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/>
      </xdr:nvSpPr>
      <xdr:spPr bwMode="auto">
        <a:xfrm>
          <a:off x="288347" y="56959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0</xdr:col>
      <xdr:colOff>235527</xdr:colOff>
      <xdr:row>14</xdr:row>
      <xdr:rowOff>86591</xdr:rowOff>
    </xdr:from>
    <xdr:to>
      <xdr:col>2</xdr:col>
      <xdr:colOff>355254</xdr:colOff>
      <xdr:row>18</xdr:row>
      <xdr:rowOff>148500</xdr:rowOff>
    </xdr:to>
    <xdr:sp macro="" textlink="">
      <xdr:nvSpPr>
        <xdr:cNvPr id="28" name="Fluxograma: Documento 2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/>
      </xdr:nvSpPr>
      <xdr:spPr bwMode="auto">
        <a:xfrm>
          <a:off x="235527" y="24158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2</xdr:col>
      <xdr:colOff>545522</xdr:colOff>
      <xdr:row>24</xdr:row>
      <xdr:rowOff>47625</xdr:rowOff>
    </xdr:from>
    <xdr:to>
      <xdr:col>5</xdr:col>
      <xdr:colOff>59113</xdr:colOff>
      <xdr:row>28</xdr:row>
      <xdr:rowOff>109534</xdr:rowOff>
    </xdr:to>
    <xdr:sp macro="" textlink="">
      <xdr:nvSpPr>
        <xdr:cNvPr id="29" name="Fluxograma: Documento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/>
      </xdr:nvSpPr>
      <xdr:spPr bwMode="auto">
        <a:xfrm>
          <a:off x="1757795" y="402214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254577</xdr:colOff>
      <xdr:row>19</xdr:row>
      <xdr:rowOff>54552</xdr:rowOff>
    </xdr:from>
    <xdr:to>
      <xdr:col>2</xdr:col>
      <xdr:colOff>374304</xdr:colOff>
      <xdr:row>23</xdr:row>
      <xdr:rowOff>116461</xdr:rowOff>
    </xdr:to>
    <xdr:sp macro="" textlink="">
      <xdr:nvSpPr>
        <xdr:cNvPr id="30" name="Fluxograma: Documento 2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/>
      </xdr:nvSpPr>
      <xdr:spPr bwMode="auto">
        <a:xfrm>
          <a:off x="254577" y="320646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2</xdr:col>
      <xdr:colOff>585353</xdr:colOff>
      <xdr:row>9</xdr:row>
      <xdr:rowOff>57150</xdr:rowOff>
    </xdr:from>
    <xdr:to>
      <xdr:col>5</xdr:col>
      <xdr:colOff>98944</xdr:colOff>
      <xdr:row>13</xdr:row>
      <xdr:rowOff>119059</xdr:rowOff>
    </xdr:to>
    <xdr:sp macro="" textlink="">
      <xdr:nvSpPr>
        <xdr:cNvPr id="31" name="Fluxograma: Documento 3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/>
      </xdr:nvSpPr>
      <xdr:spPr bwMode="auto">
        <a:xfrm>
          <a:off x="1797626" y="15638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9934</xdr:colOff>
      <xdr:row>19</xdr:row>
      <xdr:rowOff>53687</xdr:rowOff>
    </xdr:from>
    <xdr:to>
      <xdr:col>5</xdr:col>
      <xdr:colOff>43525</xdr:colOff>
      <xdr:row>23</xdr:row>
      <xdr:rowOff>115596</xdr:rowOff>
    </xdr:to>
    <xdr:sp macro="" textlink="">
      <xdr:nvSpPr>
        <xdr:cNvPr id="32" name="Fluxograma: Documento 3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/>
      </xdr:nvSpPr>
      <xdr:spPr bwMode="auto">
        <a:xfrm>
          <a:off x="1742207" y="32055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3568</xdr:colOff>
      <xdr:row>14</xdr:row>
      <xdr:rowOff>8660</xdr:rowOff>
    </xdr:from>
    <xdr:to>
      <xdr:col>14</xdr:col>
      <xdr:colOff>7159</xdr:colOff>
      <xdr:row>18</xdr:row>
      <xdr:rowOff>70569</xdr:rowOff>
    </xdr:to>
    <xdr:sp macro="" textlink="">
      <xdr:nvSpPr>
        <xdr:cNvPr id="33" name="Fluxograma: Documento 3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/>
      </xdr:nvSpPr>
      <xdr:spPr bwMode="auto">
        <a:xfrm>
          <a:off x="7161068" y="23379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714375</xdr:colOff>
      <xdr:row>2</xdr:row>
      <xdr:rowOff>133350</xdr:rowOff>
    </xdr:to>
    <xdr:pic>
      <xdr:nvPicPr>
        <xdr:cNvPr id="17410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14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3696</xdr:colOff>
      <xdr:row>3</xdr:row>
      <xdr:rowOff>0</xdr:rowOff>
    </xdr:from>
    <xdr:to>
      <xdr:col>2</xdr:col>
      <xdr:colOff>163286</xdr:colOff>
      <xdr:row>5</xdr:row>
      <xdr:rowOff>9525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 bwMode="auto">
        <a:xfrm>
          <a:off x="183696" y="455839"/>
          <a:ext cx="898072" cy="45584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2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Desenvolver</a:t>
          </a:r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 o Plano de Gerenciamento do Projeto</a:t>
          </a:r>
          <a:endParaRPr lang="pt-BR" sz="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4048125</xdr:colOff>
      <xdr:row>49</xdr:row>
      <xdr:rowOff>170089</xdr:rowOff>
    </xdr:from>
    <xdr:to>
      <xdr:col>4</xdr:col>
      <xdr:colOff>5380125</xdr:colOff>
      <xdr:row>54</xdr:row>
      <xdr:rowOff>46446</xdr:rowOff>
    </xdr:to>
    <xdr:sp macro="" textlink="">
      <xdr:nvSpPr>
        <xdr:cNvPr id="4" name="Fluxograma: Document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 bwMode="auto">
        <a:xfrm>
          <a:off x="5544911" y="9144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4049856</xdr:colOff>
      <xdr:row>54</xdr:row>
      <xdr:rowOff>139535</xdr:rowOff>
    </xdr:from>
    <xdr:to>
      <xdr:col>4</xdr:col>
      <xdr:colOff>5381856</xdr:colOff>
      <xdr:row>59</xdr:row>
      <xdr:rowOff>43107</xdr:rowOff>
    </xdr:to>
    <xdr:sp macro="" textlink="">
      <xdr:nvSpPr>
        <xdr:cNvPr id="5" name="Fluxograma: Document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 bwMode="auto">
        <a:xfrm>
          <a:off x="5546642" y="995708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323850" y="790575"/>
    <xdr:ext cx="8375904" cy="3257550"/>
    <xdr:graphicFrame macro="">
      <xdr:nvGraphicFramePr>
        <xdr:cNvPr id="2" name="GráficoLinhadoTempo" descr="Scrollable timeline of the project activities." title="Timeline Chart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209550</xdr:rowOff>
        </xdr:from>
        <xdr:to>
          <xdr:col>6</xdr:col>
          <xdr:colOff>0</xdr:colOff>
          <xdr:row>20</xdr:row>
          <xdr:rowOff>0</xdr:rowOff>
        </xdr:to>
        <xdr:sp macro="" textlink="">
          <xdr:nvSpPr>
            <xdr:cNvPr id="595969" name="Barra de Rolagem" descr="Click the scroll bar to modify the project time frame shown on the Timeline Chart or enter the start date for the display of project activities in cell D20." hidden="1">
              <a:extLst>
                <a:ext uri="{63B3BB69-23CF-44E3-9099-C40C66FF867C}">
                  <a14:compatExt spid="_x0000_s595969"/>
                </a:ext>
                <a:ext uri="{FF2B5EF4-FFF2-40B4-BE49-F238E27FC236}">
                  <a16:creationId xmlns:a16="http://schemas.microsoft.com/office/drawing/2014/main" id="{00000000-0008-0000-1000-0000011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0585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1B8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2" name="Retângulo: Cantos Arredondados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8659</xdr:rowOff>
    </xdr:to>
    <xdr:pic>
      <xdr:nvPicPr>
        <xdr:cNvPr id="23" name="Imagem 2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96186</xdr:colOff>
      <xdr:row>12</xdr:row>
      <xdr:rowOff>160105</xdr:rowOff>
    </xdr:from>
    <xdr:to>
      <xdr:col>11</xdr:col>
      <xdr:colOff>359913</xdr:colOff>
      <xdr:row>19</xdr:row>
      <xdr:rowOff>88446</xdr:rowOff>
    </xdr:to>
    <xdr:sp macro="" textlink="">
      <xdr:nvSpPr>
        <xdr:cNvPr id="24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/>
      </xdr:nvSpPr>
      <xdr:spPr>
        <a:xfrm>
          <a:off x="5551413" y="2160355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88324</xdr:colOff>
      <xdr:row>12</xdr:row>
      <xdr:rowOff>155867</xdr:rowOff>
    </xdr:from>
    <xdr:to>
      <xdr:col>5</xdr:col>
      <xdr:colOff>352051</xdr:colOff>
      <xdr:row>19</xdr:row>
      <xdr:rowOff>84208</xdr:rowOff>
    </xdr:to>
    <xdr:sp macro="" textlink="">
      <xdr:nvSpPr>
        <xdr:cNvPr id="25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/>
      </xdr:nvSpPr>
      <xdr:spPr>
        <a:xfrm>
          <a:off x="1906733" y="2156117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97477</xdr:colOff>
      <xdr:row>12</xdr:row>
      <xdr:rowOff>135951</xdr:rowOff>
    </xdr:from>
    <xdr:to>
      <xdr:col>8</xdr:col>
      <xdr:colOff>399068</xdr:colOff>
      <xdr:row>19</xdr:row>
      <xdr:rowOff>64292</xdr:rowOff>
    </xdr:to>
    <xdr:sp macro="" textlink="">
      <xdr:nvSpPr>
        <xdr:cNvPr id="26" name="Fluxograma: Processo Predefinido 25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/>
      </xdr:nvSpPr>
      <xdr:spPr bwMode="auto">
        <a:xfrm>
          <a:off x="3628159" y="2136201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3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 Engajamento das Partes Interessadas</a:t>
          </a:r>
        </a:p>
      </xdr:txBody>
    </xdr:sp>
    <xdr:clientData/>
  </xdr:twoCellAnchor>
  <xdr:twoCellAnchor>
    <xdr:from>
      <xdr:col>0</xdr:col>
      <xdr:colOff>147205</xdr:colOff>
      <xdr:row>4</xdr:row>
      <xdr:rowOff>69273</xdr:rowOff>
    </xdr:from>
    <xdr:to>
      <xdr:col>2</xdr:col>
      <xdr:colOff>266932</xdr:colOff>
      <xdr:row>8</xdr:row>
      <xdr:rowOff>131182</xdr:rowOff>
    </xdr:to>
    <xdr:sp macro="" textlink="">
      <xdr:nvSpPr>
        <xdr:cNvPr id="27" name="Fluxograma: Documento 2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/>
      </xdr:nvSpPr>
      <xdr:spPr bwMode="auto">
        <a:xfrm>
          <a:off x="147205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9</xdr:row>
      <xdr:rowOff>51954</xdr:rowOff>
    </xdr:from>
    <xdr:to>
      <xdr:col>2</xdr:col>
      <xdr:colOff>275591</xdr:colOff>
      <xdr:row>13</xdr:row>
      <xdr:rowOff>113863</xdr:rowOff>
    </xdr:to>
    <xdr:sp macro="" textlink="">
      <xdr:nvSpPr>
        <xdr:cNvPr id="28" name="Fluxograma: Documento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SpPr/>
      </xdr:nvSpPr>
      <xdr:spPr bwMode="auto">
        <a:xfrm>
          <a:off x="155864" y="1558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164523</xdr:colOff>
      <xdr:row>14</xdr:row>
      <xdr:rowOff>43296</xdr:rowOff>
    </xdr:from>
    <xdr:to>
      <xdr:col>2</xdr:col>
      <xdr:colOff>284250</xdr:colOff>
      <xdr:row>18</xdr:row>
      <xdr:rowOff>105205</xdr:rowOff>
    </xdr:to>
    <xdr:sp macro="" textlink="">
      <xdr:nvSpPr>
        <xdr:cNvPr id="29" name="Fluxograma: Document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/>
      </xdr:nvSpPr>
      <xdr:spPr bwMode="auto">
        <a:xfrm>
          <a:off x="164523" y="2372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19</xdr:row>
      <xdr:rowOff>34636</xdr:rowOff>
    </xdr:from>
    <xdr:to>
      <xdr:col>2</xdr:col>
      <xdr:colOff>277755</xdr:colOff>
      <xdr:row>23</xdr:row>
      <xdr:rowOff>103040</xdr:rowOff>
    </xdr:to>
    <xdr:sp macro="" textlink="">
      <xdr:nvSpPr>
        <xdr:cNvPr id="30" name="Fluxograma: Document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/>
      </xdr:nvSpPr>
      <xdr:spPr bwMode="auto">
        <a:xfrm>
          <a:off x="155863" y="3186545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29886</xdr:colOff>
      <xdr:row>4</xdr:row>
      <xdr:rowOff>77932</xdr:rowOff>
    </xdr:from>
    <xdr:to>
      <xdr:col>5</xdr:col>
      <xdr:colOff>258594</xdr:colOff>
      <xdr:row>8</xdr:row>
      <xdr:rowOff>122767</xdr:rowOff>
    </xdr:to>
    <xdr:sp macro="" textlink="">
      <xdr:nvSpPr>
        <xdr:cNvPr id="31" name="Fluxograma: Documento 30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SpPr/>
      </xdr:nvSpPr>
      <xdr:spPr bwMode="auto">
        <a:xfrm>
          <a:off x="1948295" y="762000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5502</xdr:colOff>
      <xdr:row>24</xdr:row>
      <xdr:rowOff>10390</xdr:rowOff>
    </xdr:from>
    <xdr:to>
      <xdr:col>5</xdr:col>
      <xdr:colOff>155229</xdr:colOff>
      <xdr:row>28</xdr:row>
      <xdr:rowOff>72299</xdr:rowOff>
    </xdr:to>
    <xdr:sp macro="" textlink="">
      <xdr:nvSpPr>
        <xdr:cNvPr id="32" name="Fluxograma: Documento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SpPr/>
      </xdr:nvSpPr>
      <xdr:spPr bwMode="auto">
        <a:xfrm>
          <a:off x="1853911" y="39849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4</xdr:colOff>
      <xdr:row>24</xdr:row>
      <xdr:rowOff>8657</xdr:rowOff>
    </xdr:from>
    <xdr:to>
      <xdr:col>2</xdr:col>
      <xdr:colOff>266931</xdr:colOff>
      <xdr:row>28</xdr:row>
      <xdr:rowOff>70566</xdr:rowOff>
    </xdr:to>
    <xdr:sp macro="" textlink="">
      <xdr:nvSpPr>
        <xdr:cNvPr id="33" name="Fluxograma: Documento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SpPr/>
      </xdr:nvSpPr>
      <xdr:spPr bwMode="auto">
        <a:xfrm>
          <a:off x="147204" y="398318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5388</xdr:colOff>
      <xdr:row>29</xdr:row>
      <xdr:rowOff>17319</xdr:rowOff>
    </xdr:from>
    <xdr:to>
      <xdr:col>2</xdr:col>
      <xdr:colOff>285115</xdr:colOff>
      <xdr:row>33</xdr:row>
      <xdr:rowOff>79228</xdr:rowOff>
    </xdr:to>
    <xdr:sp macro="" textlink="">
      <xdr:nvSpPr>
        <xdr:cNvPr id="34" name="Fluxograma: Documento 3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SpPr/>
      </xdr:nvSpPr>
      <xdr:spPr bwMode="auto">
        <a:xfrm>
          <a:off x="165388" y="48144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1479</xdr:colOff>
      <xdr:row>19</xdr:row>
      <xdr:rowOff>32908</xdr:rowOff>
    </xdr:from>
    <xdr:to>
      <xdr:col>5</xdr:col>
      <xdr:colOff>181206</xdr:colOff>
      <xdr:row>23</xdr:row>
      <xdr:rowOff>94817</xdr:rowOff>
    </xdr:to>
    <xdr:sp macro="" textlink="">
      <xdr:nvSpPr>
        <xdr:cNvPr id="35" name="Fluxograma: Documento 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/>
      </xdr:nvSpPr>
      <xdr:spPr bwMode="auto">
        <a:xfrm>
          <a:off x="1879888" y="318481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5977</xdr:colOff>
      <xdr:row>29</xdr:row>
      <xdr:rowOff>6927</xdr:rowOff>
    </xdr:from>
    <xdr:to>
      <xdr:col>5</xdr:col>
      <xdr:colOff>145704</xdr:colOff>
      <xdr:row>33</xdr:row>
      <xdr:rowOff>68836</xdr:rowOff>
    </xdr:to>
    <xdr:sp macro="" textlink="">
      <xdr:nvSpPr>
        <xdr:cNvPr id="36" name="Fluxograma: Documento 3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/>
      </xdr:nvSpPr>
      <xdr:spPr bwMode="auto">
        <a:xfrm>
          <a:off x="1844386" y="48040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26423</xdr:colOff>
      <xdr:row>9</xdr:row>
      <xdr:rowOff>65809</xdr:rowOff>
    </xdr:from>
    <xdr:to>
      <xdr:col>5</xdr:col>
      <xdr:colOff>246150</xdr:colOff>
      <xdr:row>13</xdr:row>
      <xdr:rowOff>127718</xdr:rowOff>
    </xdr:to>
    <xdr:sp macro="" textlink="">
      <xdr:nvSpPr>
        <xdr:cNvPr id="37" name="Fluxograma: Documento 3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/>
      </xdr:nvSpPr>
      <xdr:spPr bwMode="auto">
        <a:xfrm>
          <a:off x="1944832" y="15724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2</xdr:col>
      <xdr:colOff>0</xdr:colOff>
      <xdr:row>14</xdr:row>
      <xdr:rowOff>0</xdr:rowOff>
    </xdr:from>
    <xdr:to>
      <xdr:col>14</xdr:col>
      <xdr:colOff>119727</xdr:colOff>
      <xdr:row>18</xdr:row>
      <xdr:rowOff>61909</xdr:rowOff>
    </xdr:to>
    <xdr:sp macro="" textlink="">
      <xdr:nvSpPr>
        <xdr:cNvPr id="38" name="Fluxograma: Documento 3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/>
      </xdr:nvSpPr>
      <xdr:spPr bwMode="auto">
        <a:xfrm>
          <a:off x="7273636" y="2329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1</xdr:row>
      <xdr:rowOff>0</xdr:rowOff>
    </xdr:from>
    <xdr:to>
      <xdr:col>1</xdr:col>
      <xdr:colOff>942975</xdr:colOff>
      <xdr:row>3</xdr:row>
      <xdr:rowOff>28575</xdr:rowOff>
    </xdr:to>
    <xdr:pic>
      <xdr:nvPicPr>
        <xdr:cNvPr id="66582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1604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857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6478</xdr:colOff>
      <xdr:row>3</xdr:row>
      <xdr:rowOff>103909</xdr:rowOff>
    </xdr:from>
    <xdr:to>
      <xdr:col>1</xdr:col>
      <xdr:colOff>813955</xdr:colOff>
      <xdr:row>5</xdr:row>
      <xdr:rowOff>28575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 bwMode="auto">
        <a:xfrm>
          <a:off x="216478" y="753341"/>
          <a:ext cx="1099704" cy="54552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3.2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Engajamento das Partes Interessad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4</xdr:row>
      <xdr:rowOff>9525</xdr:rowOff>
    </xdr:from>
    <xdr:to>
      <xdr:col>9</xdr:col>
      <xdr:colOff>257175</xdr:colOff>
      <xdr:row>24</xdr:row>
      <xdr:rowOff>123825</xdr:rowOff>
    </xdr:to>
    <xdr:sp macro="" textlink="">
      <xdr:nvSpPr>
        <xdr:cNvPr id="2" name="Caixa de Texto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6696075" y="771525"/>
          <a:ext cx="2257425" cy="41148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>
              <a:solidFill>
                <a:schemeClr val="accent2">
                  <a:lumMod val="75000"/>
                </a:schemeClr>
              </a:solidFill>
              <a:effectLst/>
              <a:latin typeface="Calibri"/>
              <a:ea typeface="SimSun"/>
              <a:cs typeface="Arial"/>
            </a:rPr>
            <a:t>Veja como podemos ajudar você e sua empresa em nosso site.</a:t>
          </a:r>
          <a:endParaRPr lang="pt-BR" sz="1100">
            <a:solidFill>
              <a:schemeClr val="accent2">
                <a:lumMod val="75000"/>
              </a:schemeClr>
            </a:solidFill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 u="sng">
              <a:solidFill>
                <a:srgbClr val="CC9900"/>
              </a:solidFill>
              <a:effectLst/>
              <a:latin typeface="Calibri"/>
              <a:ea typeface="SimSun"/>
              <a:cs typeface="Arial"/>
            </a:rPr>
            <a:t>www.easybok.com.br</a:t>
          </a:r>
          <a:r>
            <a:rPr lang="pt-BR" sz="1400" b="1">
              <a:effectLst/>
              <a:latin typeface="Calibri"/>
              <a:ea typeface="SimSun"/>
              <a:cs typeface="Arial"/>
            </a:rPr>
            <a:t> </a:t>
          </a:r>
          <a:endParaRPr lang="pt-BR" sz="1100"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>
              <a:effectLst/>
              <a:latin typeface="Calibri"/>
              <a:ea typeface="SimSun"/>
              <a:cs typeface="Arial"/>
            </a:rPr>
            <a:t> </a:t>
          </a:r>
          <a:endParaRPr lang="pt-BR" sz="1100"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>
              <a:solidFill>
                <a:schemeClr val="accent2">
                  <a:lumMod val="75000"/>
                </a:schemeClr>
              </a:solidFill>
              <a:effectLst/>
              <a:latin typeface="Calibri"/>
              <a:ea typeface="SimSun"/>
              <a:cs typeface="Arial"/>
            </a:rPr>
            <a:t>Informações para associação ao PMI® e como adquirir o</a:t>
          </a:r>
          <a:endParaRPr lang="pt-BR" sz="1100">
            <a:solidFill>
              <a:schemeClr val="accent2">
                <a:lumMod val="75000"/>
              </a:schemeClr>
            </a:solidFill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>
              <a:solidFill>
                <a:schemeClr val="accent2">
                  <a:lumMod val="75000"/>
                </a:schemeClr>
              </a:solidFill>
              <a:effectLst/>
              <a:latin typeface="Calibri"/>
              <a:ea typeface="SimSun"/>
              <a:cs typeface="Arial"/>
            </a:rPr>
            <a:t>Guia PMBOK® 6ª edição e outras publicações</a:t>
          </a:r>
          <a:endParaRPr lang="pt-BR" sz="1100">
            <a:solidFill>
              <a:schemeClr val="accent2">
                <a:lumMod val="75000"/>
              </a:schemeClr>
            </a:solidFill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>
              <a:solidFill>
                <a:schemeClr val="accent2">
                  <a:lumMod val="75000"/>
                </a:schemeClr>
              </a:solidFill>
              <a:effectLst/>
              <a:latin typeface="Calibri"/>
              <a:ea typeface="SimSun"/>
              <a:cs typeface="Arial"/>
            </a:rPr>
            <a:t>no portal:</a:t>
          </a:r>
          <a:endParaRPr lang="pt-BR" sz="1100">
            <a:solidFill>
              <a:schemeClr val="accent2">
                <a:lumMod val="75000"/>
              </a:schemeClr>
            </a:solidFill>
            <a:effectLst/>
            <a:latin typeface="Calibri"/>
            <a:ea typeface="SimSun"/>
            <a:cs typeface="Arial"/>
          </a:endParaRPr>
        </a:p>
        <a:p>
          <a:pPr algn="ctr">
            <a:lnSpc>
              <a:spcPct val="115000"/>
            </a:lnSpc>
            <a:spcAft>
              <a:spcPts val="1000"/>
            </a:spcAft>
          </a:pPr>
          <a:r>
            <a:rPr lang="pt-BR" sz="1400" b="1" u="sng">
              <a:solidFill>
                <a:srgbClr val="CC9900"/>
              </a:solidFill>
              <a:effectLst/>
              <a:latin typeface="Calibri"/>
              <a:ea typeface="SimSun"/>
              <a:cs typeface="Arial"/>
            </a:rPr>
            <a:t>http://brasil.pmi.org/brazil/home.aspx</a:t>
          </a:r>
          <a:r>
            <a:rPr lang="pt-BR" sz="1400" b="1">
              <a:effectLst/>
              <a:latin typeface="Calibri"/>
              <a:ea typeface="SimSun"/>
              <a:cs typeface="Arial"/>
            </a:rPr>
            <a:t> </a:t>
          </a:r>
          <a:endParaRPr lang="pt-BR" sz="1100">
            <a:effectLst/>
            <a:latin typeface="Calibri"/>
            <a:ea typeface="SimSun"/>
            <a:cs typeface="Arial"/>
          </a:endParaRPr>
        </a:p>
      </xdr:txBody>
    </xdr:sp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27795</xdr:colOff>
      <xdr:row>3</xdr:row>
      <xdr:rowOff>102177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980295" cy="69272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0790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1C0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08753</xdr:colOff>
      <xdr:row>14</xdr:row>
      <xdr:rowOff>160103</xdr:rowOff>
    </xdr:from>
    <xdr:to>
      <xdr:col>11</xdr:col>
      <xdr:colOff>472480</xdr:colOff>
      <xdr:row>21</xdr:row>
      <xdr:rowOff>88443</xdr:rowOff>
    </xdr:to>
    <xdr:sp macro="" textlink="">
      <xdr:nvSpPr>
        <xdr:cNvPr id="2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/>
      </xdr:nvSpPr>
      <xdr:spPr>
        <a:xfrm>
          <a:off x="5663980" y="2489398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00891</xdr:colOff>
      <xdr:row>14</xdr:row>
      <xdr:rowOff>155865</xdr:rowOff>
    </xdr:from>
    <xdr:to>
      <xdr:col>5</xdr:col>
      <xdr:colOff>464618</xdr:colOff>
      <xdr:row>21</xdr:row>
      <xdr:rowOff>84205</xdr:rowOff>
    </xdr:to>
    <xdr:sp macro="" textlink="">
      <xdr:nvSpPr>
        <xdr:cNvPr id="22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/>
      </xdr:nvSpPr>
      <xdr:spPr>
        <a:xfrm>
          <a:off x="2019300" y="2485160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138546</xdr:colOff>
      <xdr:row>14</xdr:row>
      <xdr:rowOff>153267</xdr:rowOff>
    </xdr:from>
    <xdr:to>
      <xdr:col>8</xdr:col>
      <xdr:colOff>546273</xdr:colOff>
      <xdr:row>21</xdr:row>
      <xdr:rowOff>81607</xdr:rowOff>
    </xdr:to>
    <xdr:sp macro="" textlink="">
      <xdr:nvSpPr>
        <xdr:cNvPr id="23" name="Fluxograma: Processo Predefinido 22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/>
      </xdr:nvSpPr>
      <xdr:spPr bwMode="auto">
        <a:xfrm>
          <a:off x="3775364" y="2482562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0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 Gerenciamento das Comunicações</a:t>
          </a:r>
        </a:p>
      </xdr:txBody>
    </xdr:sp>
    <xdr:clientData/>
  </xdr:twoCellAnchor>
  <xdr:twoCellAnchor>
    <xdr:from>
      <xdr:col>0</xdr:col>
      <xdr:colOff>138546</xdr:colOff>
      <xdr:row>4</xdr:row>
      <xdr:rowOff>129886</xdr:rowOff>
    </xdr:from>
    <xdr:to>
      <xdr:col>2</xdr:col>
      <xdr:colOff>258273</xdr:colOff>
      <xdr:row>9</xdr:row>
      <xdr:rowOff>1295</xdr:rowOff>
    </xdr:to>
    <xdr:sp macro="" textlink="">
      <xdr:nvSpPr>
        <xdr:cNvPr id="24" name="Fluxograma: Documento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/>
      </xdr:nvSpPr>
      <xdr:spPr bwMode="auto">
        <a:xfrm>
          <a:off x="138546" y="7879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4523</xdr:colOff>
      <xdr:row>9</xdr:row>
      <xdr:rowOff>121227</xdr:rowOff>
    </xdr:from>
    <xdr:to>
      <xdr:col>2</xdr:col>
      <xdr:colOff>284250</xdr:colOff>
      <xdr:row>14</xdr:row>
      <xdr:rowOff>18614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/>
      </xdr:nvSpPr>
      <xdr:spPr bwMode="auto">
        <a:xfrm>
          <a:off x="164523" y="1627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174047</xdr:colOff>
      <xdr:row>15</xdr:row>
      <xdr:rowOff>30308</xdr:rowOff>
    </xdr:from>
    <xdr:to>
      <xdr:col>2</xdr:col>
      <xdr:colOff>293774</xdr:colOff>
      <xdr:row>19</xdr:row>
      <xdr:rowOff>92217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SpPr/>
      </xdr:nvSpPr>
      <xdr:spPr bwMode="auto">
        <a:xfrm>
          <a:off x="174047" y="25241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25</xdr:row>
      <xdr:rowOff>77066</xdr:rowOff>
    </xdr:from>
    <xdr:to>
      <xdr:col>2</xdr:col>
      <xdr:colOff>310227</xdr:colOff>
      <xdr:row>29</xdr:row>
      <xdr:rowOff>138975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SpPr/>
      </xdr:nvSpPr>
      <xdr:spPr bwMode="auto">
        <a:xfrm>
          <a:off x="190500" y="421611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4048</xdr:colOff>
      <xdr:row>20</xdr:row>
      <xdr:rowOff>60614</xdr:rowOff>
    </xdr:from>
    <xdr:to>
      <xdr:col>2</xdr:col>
      <xdr:colOff>293775</xdr:colOff>
      <xdr:row>24</xdr:row>
      <xdr:rowOff>122523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/>
      </xdr:nvSpPr>
      <xdr:spPr bwMode="auto">
        <a:xfrm>
          <a:off x="174048" y="33770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9356</xdr:colOff>
      <xdr:row>9</xdr:row>
      <xdr:rowOff>156730</xdr:rowOff>
    </xdr:from>
    <xdr:to>
      <xdr:col>14</xdr:col>
      <xdr:colOff>169083</xdr:colOff>
      <xdr:row>14</xdr:row>
      <xdr:rowOff>54117</xdr:rowOff>
    </xdr:to>
    <xdr:sp macro="" textlink="">
      <xdr:nvSpPr>
        <xdr:cNvPr id="29" name="Fluxograma: Document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SpPr/>
      </xdr:nvSpPr>
      <xdr:spPr bwMode="auto">
        <a:xfrm>
          <a:off x="7322992" y="166341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0615</xdr:colOff>
      <xdr:row>4</xdr:row>
      <xdr:rowOff>112567</xdr:rowOff>
    </xdr:from>
    <xdr:to>
      <xdr:col>14</xdr:col>
      <xdr:colOff>180342</xdr:colOff>
      <xdr:row>8</xdr:row>
      <xdr:rowOff>148499</xdr:rowOff>
    </xdr:to>
    <xdr:sp macro="" textlink="">
      <xdr:nvSpPr>
        <xdr:cNvPr id="30" name="Fluxograma: Documento 2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/>
      </xdr:nvSpPr>
      <xdr:spPr bwMode="auto">
        <a:xfrm>
          <a:off x="7334251" y="77065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3295</xdr:colOff>
      <xdr:row>15</xdr:row>
      <xdr:rowOff>86591</xdr:rowOff>
    </xdr:from>
    <xdr:to>
      <xdr:col>14</xdr:col>
      <xdr:colOff>163022</xdr:colOff>
      <xdr:row>19</xdr:row>
      <xdr:rowOff>148500</xdr:rowOff>
    </xdr:to>
    <xdr:sp macro="" textlink="">
      <xdr:nvSpPr>
        <xdr:cNvPr id="31" name="Fluxograma: Document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/>
      </xdr:nvSpPr>
      <xdr:spPr bwMode="auto">
        <a:xfrm>
          <a:off x="7316931" y="25804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2</xdr:col>
      <xdr:colOff>39832</xdr:colOff>
      <xdr:row>21</xdr:row>
      <xdr:rowOff>4329</xdr:rowOff>
    </xdr:from>
    <xdr:to>
      <xdr:col>14</xdr:col>
      <xdr:colOff>159559</xdr:colOff>
      <xdr:row>25</xdr:row>
      <xdr:rowOff>66239</xdr:rowOff>
    </xdr:to>
    <xdr:sp macro="" textlink="">
      <xdr:nvSpPr>
        <xdr:cNvPr id="32" name="Fluxograma: Document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/>
      </xdr:nvSpPr>
      <xdr:spPr bwMode="auto">
        <a:xfrm>
          <a:off x="7313468" y="348528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742950</xdr:colOff>
      <xdr:row>2</xdr:row>
      <xdr:rowOff>95250</xdr:rowOff>
    </xdr:to>
    <xdr:pic>
      <xdr:nvPicPr>
        <xdr:cNvPr id="67595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8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85750"/>
          <a:ext cx="7429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8167</xdr:colOff>
      <xdr:row>3</xdr:row>
      <xdr:rowOff>84667</xdr:rowOff>
    </xdr:from>
    <xdr:to>
      <xdr:col>1</xdr:col>
      <xdr:colOff>772584</xdr:colOff>
      <xdr:row>6</xdr:row>
      <xdr:rowOff>9525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 bwMode="auto">
        <a:xfrm>
          <a:off x="148167" y="730250"/>
          <a:ext cx="1047750" cy="5397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0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 Comunicaçõe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47625</xdr:colOff>
      <xdr:row>3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71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</xdr:row>
      <xdr:rowOff>76200</xdr:rowOff>
    </xdr:from>
    <xdr:to>
      <xdr:col>3</xdr:col>
      <xdr:colOff>19050</xdr:colOff>
      <xdr:row>6</xdr:row>
      <xdr:rowOff>92075</xdr:rowOff>
    </xdr:to>
    <xdr:sp macro="" textlink="">
      <xdr:nvSpPr>
        <xdr:cNvPr id="4" name="Fluxograma: Processo Predefinid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 bwMode="auto">
        <a:xfrm>
          <a:off x="190500" y="533400"/>
          <a:ext cx="1047750" cy="5397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0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 Comunicaçõe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47625</xdr:colOff>
      <xdr:row>3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71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66675</xdr:rowOff>
    </xdr:from>
    <xdr:to>
      <xdr:col>3</xdr:col>
      <xdr:colOff>9525</xdr:colOff>
      <xdr:row>6</xdr:row>
      <xdr:rowOff>8255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 bwMode="auto">
        <a:xfrm>
          <a:off x="180975" y="523875"/>
          <a:ext cx="1047750" cy="5397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0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 Comunicações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1</xdr:row>
      <xdr:rowOff>66675</xdr:rowOff>
    </xdr:from>
    <xdr:to>
      <xdr:col>12</xdr:col>
      <xdr:colOff>409575</xdr:colOff>
      <xdr:row>22</xdr:row>
      <xdr:rowOff>142876</xdr:rowOff>
    </xdr:to>
    <xdr:pic>
      <xdr:nvPicPr>
        <xdr:cNvPr id="50995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1C8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08753</xdr:colOff>
      <xdr:row>9</xdr:row>
      <xdr:rowOff>30214</xdr:rowOff>
    </xdr:from>
    <xdr:to>
      <xdr:col>11</xdr:col>
      <xdr:colOff>472480</xdr:colOff>
      <xdr:row>15</xdr:row>
      <xdr:rowOff>123078</xdr:rowOff>
    </xdr:to>
    <xdr:sp macro="" textlink="">
      <xdr:nvSpPr>
        <xdr:cNvPr id="1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/>
      </xdr:nvSpPr>
      <xdr:spPr>
        <a:xfrm>
          <a:off x="5663980" y="1536896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00891</xdr:colOff>
      <xdr:row>9</xdr:row>
      <xdr:rowOff>25976</xdr:rowOff>
    </xdr:from>
    <xdr:to>
      <xdr:col>5</xdr:col>
      <xdr:colOff>464618</xdr:colOff>
      <xdr:row>15</xdr:row>
      <xdr:rowOff>118840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/>
      </xdr:nvSpPr>
      <xdr:spPr>
        <a:xfrm>
          <a:off x="2019300" y="1532658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129887</xdr:colOff>
      <xdr:row>9</xdr:row>
      <xdr:rowOff>14719</xdr:rowOff>
    </xdr:from>
    <xdr:to>
      <xdr:col>8</xdr:col>
      <xdr:colOff>537614</xdr:colOff>
      <xdr:row>15</xdr:row>
      <xdr:rowOff>107583</xdr:rowOff>
    </xdr:to>
    <xdr:sp macro="" textlink="">
      <xdr:nvSpPr>
        <xdr:cNvPr id="18" name="Fluxograma: Processo Predefinido 17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/>
      </xdr:nvSpPr>
      <xdr:spPr bwMode="auto">
        <a:xfrm>
          <a:off x="3766705" y="1521401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 Gerenciamento do Escopo</a:t>
          </a:r>
        </a:p>
      </xdr:txBody>
    </xdr:sp>
    <xdr:clientData/>
  </xdr:twoCellAnchor>
  <xdr:twoCellAnchor>
    <xdr:from>
      <xdr:col>0</xdr:col>
      <xdr:colOff>268432</xdr:colOff>
      <xdr:row>4</xdr:row>
      <xdr:rowOff>147204</xdr:rowOff>
    </xdr:from>
    <xdr:to>
      <xdr:col>2</xdr:col>
      <xdr:colOff>388159</xdr:colOff>
      <xdr:row>9</xdr:row>
      <xdr:rowOff>18613</xdr:rowOff>
    </xdr:to>
    <xdr:sp macro="" textlink="">
      <xdr:nvSpPr>
        <xdr:cNvPr id="19" name="Fluxograma: Documento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/>
      </xdr:nvSpPr>
      <xdr:spPr bwMode="auto">
        <a:xfrm>
          <a:off x="268432" y="805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9772</xdr:colOff>
      <xdr:row>9</xdr:row>
      <xdr:rowOff>164522</xdr:rowOff>
    </xdr:from>
    <xdr:to>
      <xdr:col>2</xdr:col>
      <xdr:colOff>379499</xdr:colOff>
      <xdr:row>14</xdr:row>
      <xdr:rowOff>61909</xdr:rowOff>
    </xdr:to>
    <xdr:sp macro="" textlink="">
      <xdr:nvSpPr>
        <xdr:cNvPr id="20" name="Fluxograma: Document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/>
      </xdr:nvSpPr>
      <xdr:spPr bwMode="auto">
        <a:xfrm>
          <a:off x="259772" y="16712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259772</xdr:colOff>
      <xdr:row>15</xdr:row>
      <xdr:rowOff>51955</xdr:rowOff>
    </xdr:from>
    <xdr:to>
      <xdr:col>2</xdr:col>
      <xdr:colOff>379499</xdr:colOff>
      <xdr:row>19</xdr:row>
      <xdr:rowOff>113864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/>
      </xdr:nvSpPr>
      <xdr:spPr bwMode="auto">
        <a:xfrm>
          <a:off x="259772" y="25457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8818</xdr:colOff>
      <xdr:row>13</xdr:row>
      <xdr:rowOff>98714</xdr:rowOff>
    </xdr:from>
    <xdr:to>
      <xdr:col>14</xdr:col>
      <xdr:colOff>104574</xdr:colOff>
      <xdr:row>18</xdr:row>
      <xdr:rowOff>2596</xdr:rowOff>
    </xdr:to>
    <xdr:sp macro="" textlink="">
      <xdr:nvSpPr>
        <xdr:cNvPr id="22" name="Fluxograma: Documento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/>
      </xdr:nvSpPr>
      <xdr:spPr bwMode="auto">
        <a:xfrm>
          <a:off x="7256318" y="2263487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6</xdr:row>
      <xdr:rowOff>77931</xdr:rowOff>
    </xdr:from>
    <xdr:to>
      <xdr:col>14</xdr:col>
      <xdr:colOff>119727</xdr:colOff>
      <xdr:row>10</xdr:row>
      <xdr:rowOff>139840</xdr:rowOff>
    </xdr:to>
    <xdr:sp macro="" textlink="">
      <xdr:nvSpPr>
        <xdr:cNvPr id="23" name="Fluxograma: Documento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/>
      </xdr:nvSpPr>
      <xdr:spPr bwMode="auto">
        <a:xfrm>
          <a:off x="7273636" y="1091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47625</xdr:colOff>
      <xdr:row>3</xdr:row>
      <xdr:rowOff>0</xdr:rowOff>
    </xdr:to>
    <xdr:pic>
      <xdr:nvPicPr>
        <xdr:cNvPr id="11776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771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3696</xdr:colOff>
      <xdr:row>3</xdr:row>
      <xdr:rowOff>68036</xdr:rowOff>
    </xdr:from>
    <xdr:to>
      <xdr:col>2</xdr:col>
      <xdr:colOff>244929</xdr:colOff>
      <xdr:row>6</xdr:row>
      <xdr:rowOff>20411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 bwMode="auto">
        <a:xfrm>
          <a:off x="183696" y="523875"/>
          <a:ext cx="966108" cy="4762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5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o Escopo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57250</xdr:colOff>
      <xdr:row>3</xdr:row>
      <xdr:rowOff>0</xdr:rowOff>
    </xdr:to>
    <xdr:pic>
      <xdr:nvPicPr>
        <xdr:cNvPr id="118786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D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57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607</xdr:colOff>
      <xdr:row>3</xdr:row>
      <xdr:rowOff>54428</xdr:rowOff>
    </xdr:from>
    <xdr:to>
      <xdr:col>2</xdr:col>
      <xdr:colOff>115661</xdr:colOff>
      <xdr:row>6</xdr:row>
      <xdr:rowOff>6803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 bwMode="auto">
        <a:xfrm>
          <a:off x="197303" y="510267"/>
          <a:ext cx="966108" cy="4762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5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o Escopo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1</xdr:row>
      <xdr:rowOff>66675</xdr:rowOff>
    </xdr:from>
    <xdr:to>
      <xdr:col>12</xdr:col>
      <xdr:colOff>409575</xdr:colOff>
      <xdr:row>22</xdr:row>
      <xdr:rowOff>142876</xdr:rowOff>
    </xdr:to>
    <xdr:pic>
      <xdr:nvPicPr>
        <xdr:cNvPr id="51302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1D4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08753</xdr:colOff>
      <xdr:row>9</xdr:row>
      <xdr:rowOff>4242</xdr:rowOff>
    </xdr:from>
    <xdr:to>
      <xdr:col>11</xdr:col>
      <xdr:colOff>472480</xdr:colOff>
      <xdr:row>15</xdr:row>
      <xdr:rowOff>97106</xdr:rowOff>
    </xdr:to>
    <xdr:sp macro="" textlink="">
      <xdr:nvSpPr>
        <xdr:cNvPr id="1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/>
      </xdr:nvSpPr>
      <xdr:spPr>
        <a:xfrm>
          <a:off x="5663980" y="1510924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00891</xdr:colOff>
      <xdr:row>9</xdr:row>
      <xdr:rowOff>4</xdr:rowOff>
    </xdr:from>
    <xdr:to>
      <xdr:col>5</xdr:col>
      <xdr:colOff>464618</xdr:colOff>
      <xdr:row>15</xdr:row>
      <xdr:rowOff>92868</xdr:rowOff>
    </xdr:to>
    <xdr:sp macro="" textlink="">
      <xdr:nvSpPr>
        <xdr:cNvPr id="16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/>
      </xdr:nvSpPr>
      <xdr:spPr>
        <a:xfrm>
          <a:off x="2019300" y="1506686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121227</xdr:colOff>
      <xdr:row>9</xdr:row>
      <xdr:rowOff>14725</xdr:rowOff>
    </xdr:from>
    <xdr:to>
      <xdr:col>8</xdr:col>
      <xdr:colOff>528954</xdr:colOff>
      <xdr:row>15</xdr:row>
      <xdr:rowOff>107589</xdr:rowOff>
    </xdr:to>
    <xdr:sp macro="" textlink="">
      <xdr:nvSpPr>
        <xdr:cNvPr id="17" name="Fluxograma: Processo Predefinido 16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/>
      </xdr:nvSpPr>
      <xdr:spPr bwMode="auto">
        <a:xfrm>
          <a:off x="3758045" y="1521407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Gerenciamento do Cronograma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1</xdr:colOff>
      <xdr:row>4</xdr:row>
      <xdr:rowOff>121227</xdr:rowOff>
    </xdr:from>
    <xdr:to>
      <xdr:col>2</xdr:col>
      <xdr:colOff>301568</xdr:colOff>
      <xdr:row>8</xdr:row>
      <xdr:rowOff>157159</xdr:rowOff>
    </xdr:to>
    <xdr:sp macro="" textlink="">
      <xdr:nvSpPr>
        <xdr:cNvPr id="18" name="Fluxograma: Documento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/>
      </xdr:nvSpPr>
      <xdr:spPr bwMode="auto">
        <a:xfrm>
          <a:off x="181841" y="779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3181</xdr:colOff>
      <xdr:row>15</xdr:row>
      <xdr:rowOff>25978</xdr:rowOff>
    </xdr:from>
    <xdr:to>
      <xdr:col>2</xdr:col>
      <xdr:colOff>292908</xdr:colOff>
      <xdr:row>19</xdr:row>
      <xdr:rowOff>87887</xdr:rowOff>
    </xdr:to>
    <xdr:sp macro="" textlink="">
      <xdr:nvSpPr>
        <xdr:cNvPr id="19" name="Fluxograma: Documento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/>
      </xdr:nvSpPr>
      <xdr:spPr bwMode="auto">
        <a:xfrm>
          <a:off x="173181" y="25197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9</xdr:row>
      <xdr:rowOff>164522</xdr:rowOff>
    </xdr:from>
    <xdr:to>
      <xdr:col>2</xdr:col>
      <xdr:colOff>310227</xdr:colOff>
      <xdr:row>14</xdr:row>
      <xdr:rowOff>61909</xdr:rowOff>
    </xdr:to>
    <xdr:sp macro="" textlink="">
      <xdr:nvSpPr>
        <xdr:cNvPr id="20" name="Fluxograma: Documen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/>
      </xdr:nvSpPr>
      <xdr:spPr bwMode="auto">
        <a:xfrm>
          <a:off x="190500" y="16712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10</xdr:row>
      <xdr:rowOff>43293</xdr:rowOff>
    </xdr:from>
    <xdr:to>
      <xdr:col>14</xdr:col>
      <xdr:colOff>119727</xdr:colOff>
      <xdr:row>14</xdr:row>
      <xdr:rowOff>105203</xdr:rowOff>
    </xdr:to>
    <xdr:sp macro="" textlink="">
      <xdr:nvSpPr>
        <xdr:cNvPr id="21" name="Fluxograma: Documento 2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/>
      </xdr:nvSpPr>
      <xdr:spPr bwMode="auto">
        <a:xfrm>
          <a:off x="7273636" y="171449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0</xdr:colOff>
      <xdr:row>3</xdr:row>
      <xdr:rowOff>0</xdr:rowOff>
    </xdr:to>
    <xdr:pic>
      <xdr:nvPicPr>
        <xdr:cNvPr id="13312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0411</xdr:colOff>
      <xdr:row>3</xdr:row>
      <xdr:rowOff>54428</xdr:rowOff>
    </xdr:from>
    <xdr:to>
      <xdr:col>2</xdr:col>
      <xdr:colOff>102054</xdr:colOff>
      <xdr:row>6</xdr:row>
      <xdr:rowOff>13607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 bwMode="auto">
        <a:xfrm>
          <a:off x="204107" y="510267"/>
          <a:ext cx="945697" cy="483054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6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Gerenciamento do Cronograma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1</xdr:row>
      <xdr:rowOff>66675</xdr:rowOff>
    </xdr:from>
    <xdr:to>
      <xdr:col>12</xdr:col>
      <xdr:colOff>409575</xdr:colOff>
      <xdr:row>22</xdr:row>
      <xdr:rowOff>142876</xdr:rowOff>
    </xdr:to>
    <xdr:pic>
      <xdr:nvPicPr>
        <xdr:cNvPr id="51507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1DC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60706</xdr:colOff>
      <xdr:row>9</xdr:row>
      <xdr:rowOff>47538</xdr:rowOff>
    </xdr:from>
    <xdr:to>
      <xdr:col>11</xdr:col>
      <xdr:colOff>524433</xdr:colOff>
      <xdr:row>15</xdr:row>
      <xdr:rowOff>140402</xdr:rowOff>
    </xdr:to>
    <xdr:sp macro="" textlink="">
      <xdr:nvSpPr>
        <xdr:cNvPr id="19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/>
      </xdr:nvSpPr>
      <xdr:spPr>
        <a:xfrm>
          <a:off x="5715933" y="1554220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52844</xdr:colOff>
      <xdr:row>9</xdr:row>
      <xdr:rowOff>43300</xdr:rowOff>
    </xdr:from>
    <xdr:to>
      <xdr:col>5</xdr:col>
      <xdr:colOff>516571</xdr:colOff>
      <xdr:row>15</xdr:row>
      <xdr:rowOff>136164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/>
      </xdr:nvSpPr>
      <xdr:spPr>
        <a:xfrm>
          <a:off x="2071253" y="1549982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173180</xdr:colOff>
      <xdr:row>9</xdr:row>
      <xdr:rowOff>58021</xdr:rowOff>
    </xdr:from>
    <xdr:to>
      <xdr:col>8</xdr:col>
      <xdr:colOff>580907</xdr:colOff>
      <xdr:row>15</xdr:row>
      <xdr:rowOff>150885</xdr:rowOff>
    </xdr:to>
    <xdr:sp macro="" textlink="">
      <xdr:nvSpPr>
        <xdr:cNvPr id="21" name="Fluxograma: Processo Predefinido 20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/>
      </xdr:nvSpPr>
      <xdr:spPr bwMode="auto">
        <a:xfrm>
          <a:off x="3809998" y="1564703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7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Gerenciamento dos Custo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33794</xdr:colOff>
      <xdr:row>4</xdr:row>
      <xdr:rowOff>164523</xdr:rowOff>
    </xdr:from>
    <xdr:to>
      <xdr:col>2</xdr:col>
      <xdr:colOff>353521</xdr:colOff>
      <xdr:row>9</xdr:row>
      <xdr:rowOff>35932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/>
      </xdr:nvSpPr>
      <xdr:spPr bwMode="auto">
        <a:xfrm>
          <a:off x="233794" y="822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5134</xdr:colOff>
      <xdr:row>10</xdr:row>
      <xdr:rowOff>25976</xdr:rowOff>
    </xdr:from>
    <xdr:to>
      <xdr:col>2</xdr:col>
      <xdr:colOff>344861</xdr:colOff>
      <xdr:row>14</xdr:row>
      <xdr:rowOff>87886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/>
      </xdr:nvSpPr>
      <xdr:spPr bwMode="auto">
        <a:xfrm>
          <a:off x="225134" y="169718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7</xdr:colOff>
      <xdr:row>15</xdr:row>
      <xdr:rowOff>51955</xdr:rowOff>
    </xdr:from>
    <xdr:to>
      <xdr:col>2</xdr:col>
      <xdr:colOff>338369</xdr:colOff>
      <xdr:row>19</xdr:row>
      <xdr:rowOff>120359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SpPr/>
      </xdr:nvSpPr>
      <xdr:spPr bwMode="auto">
        <a:xfrm>
          <a:off x="216477" y="254577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7933</xdr:colOff>
      <xdr:row>10</xdr:row>
      <xdr:rowOff>51954</xdr:rowOff>
    </xdr:from>
    <xdr:to>
      <xdr:col>14</xdr:col>
      <xdr:colOff>197660</xdr:colOff>
      <xdr:row>14</xdr:row>
      <xdr:rowOff>113864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/>
      </xdr:nvSpPr>
      <xdr:spPr bwMode="auto">
        <a:xfrm>
          <a:off x="7351569" y="17231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7905</xdr:colOff>
      <xdr:row>2</xdr:row>
      <xdr:rowOff>118027</xdr:rowOff>
    </xdr:from>
    <xdr:to>
      <xdr:col>12</xdr:col>
      <xdr:colOff>1469905</xdr:colOff>
      <xdr:row>7</xdr:row>
      <xdr:rowOff>14321</xdr:rowOff>
    </xdr:to>
    <xdr:sp macro="" textlink="">
      <xdr:nvSpPr>
        <xdr:cNvPr id="10" name="Fluxograma: Documento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 bwMode="auto">
        <a:xfrm>
          <a:off x="6590057" y="913157"/>
          <a:ext cx="1332000" cy="724555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os de Negócios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559</xdr:colOff>
      <xdr:row>2</xdr:row>
      <xdr:rowOff>133350</xdr:rowOff>
    </xdr:from>
    <xdr:to>
      <xdr:col>9</xdr:col>
      <xdr:colOff>1345540</xdr:colOff>
      <xdr:row>7</xdr:row>
      <xdr:rowOff>26651</xdr:rowOff>
    </xdr:to>
    <xdr:sp macro="" textlink="">
      <xdr:nvSpPr>
        <xdr:cNvPr id="46" name="Fluxograma: Documento 4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/>
      </xdr:nvSpPr>
      <xdr:spPr bwMode="auto">
        <a:xfrm>
          <a:off x="4659385" y="928480"/>
          <a:ext cx="1340981" cy="721562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3</xdr:row>
      <xdr:rowOff>47625</xdr:rowOff>
    </xdr:from>
    <xdr:to>
      <xdr:col>6</xdr:col>
      <xdr:colOff>430696</xdr:colOff>
      <xdr:row>39</xdr:row>
      <xdr:rowOff>95250</xdr:rowOff>
    </xdr:to>
    <xdr:pic>
      <xdr:nvPicPr>
        <xdr:cNvPr id="204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00125"/>
          <a:ext cx="4088296" cy="5876925"/>
        </a:xfrm>
        <a:prstGeom prst="rect">
          <a:avLst/>
        </a:prstGeom>
        <a:noFill/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28380</xdr:colOff>
      <xdr:row>7</xdr:row>
      <xdr:rowOff>84896</xdr:rowOff>
    </xdr:from>
    <xdr:to>
      <xdr:col>12</xdr:col>
      <xdr:colOff>1460380</xdr:colOff>
      <xdr:row>11</xdr:row>
      <xdr:rowOff>160923</xdr:rowOff>
    </xdr:to>
    <xdr:sp macro="" textlink="">
      <xdr:nvSpPr>
        <xdr:cNvPr id="3" name="Fluxograma: Document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 bwMode="auto">
        <a:xfrm>
          <a:off x="6580532" y="1708287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Documentos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do Projeto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7</xdr:row>
      <xdr:rowOff>128578</xdr:rowOff>
    </xdr:from>
    <xdr:to>
      <xdr:col>9</xdr:col>
      <xdr:colOff>1341049</xdr:colOff>
      <xdr:row>12</xdr:row>
      <xdr:rowOff>38953</xdr:rowOff>
    </xdr:to>
    <xdr:sp macro="" textlink="">
      <xdr:nvSpPr>
        <xdr:cNvPr id="4" name="Fluxograma: Documen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 bwMode="auto">
        <a:xfrm>
          <a:off x="4663875" y="1751969"/>
          <a:ext cx="1332000" cy="73863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2</xdr:row>
      <xdr:rowOff>140880</xdr:rowOff>
    </xdr:from>
    <xdr:to>
      <xdr:col>9</xdr:col>
      <xdr:colOff>1341049</xdr:colOff>
      <xdr:row>17</xdr:row>
      <xdr:rowOff>51255</xdr:rowOff>
    </xdr:to>
    <xdr:sp macro="" textlink="">
      <xdr:nvSpPr>
        <xdr:cNvPr id="5" name="Fluxograma: Documen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 bwMode="auto">
        <a:xfrm>
          <a:off x="4663875" y="2592532"/>
          <a:ext cx="1332000" cy="73863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76</xdr:row>
      <xdr:rowOff>34060</xdr:rowOff>
    </xdr:from>
    <xdr:to>
      <xdr:col>9</xdr:col>
      <xdr:colOff>1341670</xdr:colOff>
      <xdr:row>280</xdr:row>
      <xdr:rowOff>106360</xdr:rowOff>
    </xdr:to>
    <xdr:sp macro="" textlink="">
      <xdr:nvSpPr>
        <xdr:cNvPr id="6" name="Fluxograma: Documen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 bwMode="auto">
        <a:xfrm>
          <a:off x="4663254" y="46217886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35</xdr:row>
      <xdr:rowOff>108749</xdr:rowOff>
    </xdr:from>
    <xdr:to>
      <xdr:col>9</xdr:col>
      <xdr:colOff>1341670</xdr:colOff>
      <xdr:row>240</xdr:row>
      <xdr:rowOff>19124</xdr:rowOff>
    </xdr:to>
    <xdr:sp macro="" textlink="">
      <xdr:nvSpPr>
        <xdr:cNvPr id="7" name="Fluxograma: Document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 bwMode="auto">
        <a:xfrm>
          <a:off x="4663254" y="39500836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128059</xdr:colOff>
      <xdr:row>2</xdr:row>
      <xdr:rowOff>118853</xdr:rowOff>
    </xdr:from>
    <xdr:to>
      <xdr:col>18</xdr:col>
      <xdr:colOff>1460059</xdr:colOff>
      <xdr:row>7</xdr:row>
      <xdr:rowOff>10592</xdr:rowOff>
    </xdr:to>
    <xdr:sp macro="" textlink="">
      <xdr:nvSpPr>
        <xdr:cNvPr id="11" name="Fluxograma: Processo Predefinido 10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 bwMode="auto">
        <a:xfrm>
          <a:off x="10183146" y="913983"/>
          <a:ext cx="1332000" cy="720000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105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iciação</a:t>
          </a:r>
        </a:p>
      </xdr:txBody>
    </xdr:sp>
    <xdr:clientData/>
  </xdr:twoCellAnchor>
  <xdr:twoCellAnchor>
    <xdr:from>
      <xdr:col>18</xdr:col>
      <xdr:colOff>130543</xdr:colOff>
      <xdr:row>7</xdr:row>
      <xdr:rowOff>84894</xdr:rowOff>
    </xdr:from>
    <xdr:to>
      <xdr:col>18</xdr:col>
      <xdr:colOff>1462543</xdr:colOff>
      <xdr:row>11</xdr:row>
      <xdr:rowOff>142285</xdr:rowOff>
    </xdr:to>
    <xdr:sp macro="" textlink="">
      <xdr:nvSpPr>
        <xdr:cNvPr id="12" name="Fluxograma: Processo Predefinido 11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 bwMode="auto">
        <a:xfrm>
          <a:off x="10185630" y="170828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mento</a:t>
          </a:r>
        </a:p>
      </xdr:txBody>
    </xdr:sp>
    <xdr:clientData/>
  </xdr:twoCellAnchor>
  <xdr:twoCellAnchor>
    <xdr:from>
      <xdr:col>18</xdr:col>
      <xdr:colOff>130544</xdr:colOff>
      <xdr:row>12</xdr:row>
      <xdr:rowOff>51349</xdr:rowOff>
    </xdr:from>
    <xdr:to>
      <xdr:col>18</xdr:col>
      <xdr:colOff>1462544</xdr:colOff>
      <xdr:row>16</xdr:row>
      <xdr:rowOff>108740</xdr:rowOff>
    </xdr:to>
    <xdr:sp macro="" textlink="">
      <xdr:nvSpPr>
        <xdr:cNvPr id="13" name="Fluxograma: Processo Predefinido 12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 bwMode="auto">
        <a:xfrm>
          <a:off x="10185631" y="2503001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xecução</a:t>
          </a:r>
        </a:p>
      </xdr:txBody>
    </xdr:sp>
    <xdr:clientData/>
  </xdr:twoCellAnchor>
  <xdr:twoCellAnchor>
    <xdr:from>
      <xdr:col>18</xdr:col>
      <xdr:colOff>130544</xdr:colOff>
      <xdr:row>17</xdr:row>
      <xdr:rowOff>28158</xdr:rowOff>
    </xdr:from>
    <xdr:to>
      <xdr:col>18</xdr:col>
      <xdr:colOff>1462544</xdr:colOff>
      <xdr:row>21</xdr:row>
      <xdr:rowOff>85549</xdr:rowOff>
    </xdr:to>
    <xdr:sp macro="" textlink="">
      <xdr:nvSpPr>
        <xdr:cNvPr id="14" name="Fluxograma: Processo Predefinido 13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 bwMode="auto">
        <a:xfrm>
          <a:off x="10185631" y="3308071"/>
          <a:ext cx="1332000" cy="72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Monitoramento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e Controle</a:t>
          </a:r>
        </a:p>
      </xdr:txBody>
    </xdr:sp>
    <xdr:clientData/>
  </xdr:twoCellAnchor>
  <xdr:twoCellAnchor>
    <xdr:from>
      <xdr:col>15</xdr:col>
      <xdr:colOff>76200</xdr:colOff>
      <xdr:row>2</xdr:row>
      <xdr:rowOff>104775</xdr:rowOff>
    </xdr:from>
    <xdr:to>
      <xdr:col>15</xdr:col>
      <xdr:colOff>1408200</xdr:colOff>
      <xdr:row>7</xdr:row>
      <xdr:rowOff>15150</xdr:rowOff>
    </xdr:to>
    <xdr:sp macro="" textlink="">
      <xdr:nvSpPr>
        <xdr:cNvPr id="16" name="Fluxograma: Processo Predefinido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 bwMode="auto">
        <a:xfrm>
          <a:off x="8391525" y="895350"/>
          <a:ext cx="1332000" cy="720000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1</a:t>
          </a:r>
        </a:p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envolver o Termo de Abertura do Projeto</a:t>
          </a:r>
        </a:p>
      </xdr:txBody>
    </xdr:sp>
    <xdr:clientData/>
  </xdr:twoCellAnchor>
  <xdr:twoCellAnchor>
    <xdr:from>
      <xdr:col>9</xdr:col>
      <xdr:colOff>9049</xdr:colOff>
      <xdr:row>154</xdr:row>
      <xdr:rowOff>94397</xdr:rowOff>
    </xdr:from>
    <xdr:to>
      <xdr:col>9</xdr:col>
      <xdr:colOff>1341049</xdr:colOff>
      <xdr:row>159</xdr:row>
      <xdr:rowOff>4772</xdr:rowOff>
    </xdr:to>
    <xdr:sp macro="" textlink="">
      <xdr:nvSpPr>
        <xdr:cNvPr id="17" name="Fluxograma: Documento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 bwMode="auto">
        <a:xfrm>
          <a:off x="4663875" y="26068658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139</xdr:row>
      <xdr:rowOff>68674</xdr:rowOff>
    </xdr:from>
    <xdr:to>
      <xdr:col>9</xdr:col>
      <xdr:colOff>1341670</xdr:colOff>
      <xdr:row>143</xdr:row>
      <xdr:rowOff>140974</xdr:rowOff>
    </xdr:to>
    <xdr:sp macro="" textlink="">
      <xdr:nvSpPr>
        <xdr:cNvPr id="18" name="Fluxograma: Documento 1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 bwMode="auto">
        <a:xfrm>
          <a:off x="4663254" y="23558152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20</xdr:row>
      <xdr:rowOff>79297</xdr:rowOff>
    </xdr:from>
    <xdr:to>
      <xdr:col>9</xdr:col>
      <xdr:colOff>1341670</xdr:colOff>
      <xdr:row>224</xdr:row>
      <xdr:rowOff>151597</xdr:rowOff>
    </xdr:to>
    <xdr:sp macro="" textlink="">
      <xdr:nvSpPr>
        <xdr:cNvPr id="19" name="Fluxograma: Documen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4663254" y="36986601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15</xdr:row>
      <xdr:rowOff>70722</xdr:rowOff>
    </xdr:from>
    <xdr:to>
      <xdr:col>9</xdr:col>
      <xdr:colOff>1341670</xdr:colOff>
      <xdr:row>219</xdr:row>
      <xdr:rowOff>143022</xdr:rowOff>
    </xdr:to>
    <xdr:sp macro="" textlink="">
      <xdr:nvSpPr>
        <xdr:cNvPr id="20" name="Fluxograma: Documento 1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4663254" y="36149765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085</xdr:colOff>
      <xdr:row>225</xdr:row>
      <xdr:rowOff>87872</xdr:rowOff>
    </xdr:from>
    <xdr:to>
      <xdr:col>9</xdr:col>
      <xdr:colOff>1340014</xdr:colOff>
      <xdr:row>229</xdr:row>
      <xdr:rowOff>163899</xdr:rowOff>
    </xdr:to>
    <xdr:sp macro="" textlink="">
      <xdr:nvSpPr>
        <xdr:cNvPr id="21" name="Fluxograma: Documento 2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/>
      </xdr:nvSpPr>
      <xdr:spPr bwMode="auto">
        <a:xfrm>
          <a:off x="4664911" y="37823437"/>
          <a:ext cx="1329929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73</xdr:row>
      <xdr:rowOff>100489</xdr:rowOff>
    </xdr:from>
    <xdr:to>
      <xdr:col>9</xdr:col>
      <xdr:colOff>1341049</xdr:colOff>
      <xdr:row>78</xdr:row>
      <xdr:rowOff>10864</xdr:rowOff>
    </xdr:to>
    <xdr:sp macro="" textlink="">
      <xdr:nvSpPr>
        <xdr:cNvPr id="22" name="Fluxograma: Documento 2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/>
      </xdr:nvSpPr>
      <xdr:spPr bwMode="auto">
        <a:xfrm>
          <a:off x="4663875" y="12656924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346</xdr:colOff>
      <xdr:row>195</xdr:row>
      <xdr:rowOff>19707</xdr:rowOff>
    </xdr:from>
    <xdr:to>
      <xdr:col>9</xdr:col>
      <xdr:colOff>1342753</xdr:colOff>
      <xdr:row>199</xdr:row>
      <xdr:rowOff>98501</xdr:rowOff>
    </xdr:to>
    <xdr:sp macro="" textlink="">
      <xdr:nvSpPr>
        <xdr:cNvPr id="23" name="Fluxograma: Documento 2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/>
      </xdr:nvSpPr>
      <xdr:spPr bwMode="auto">
        <a:xfrm>
          <a:off x="4662172" y="32785707"/>
          <a:ext cx="1335407" cy="741403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346</xdr:colOff>
      <xdr:row>200</xdr:row>
      <xdr:rowOff>34776</xdr:rowOff>
    </xdr:from>
    <xdr:to>
      <xdr:col>9</xdr:col>
      <xdr:colOff>1342753</xdr:colOff>
      <xdr:row>204</xdr:row>
      <xdr:rowOff>117297</xdr:rowOff>
    </xdr:to>
    <xdr:sp macro="" textlink="">
      <xdr:nvSpPr>
        <xdr:cNvPr id="24" name="Fluxograma: Documento 2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 bwMode="auto">
        <a:xfrm>
          <a:off x="4662172" y="33629037"/>
          <a:ext cx="1335407" cy="74513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38099</xdr:colOff>
      <xdr:row>244</xdr:row>
      <xdr:rowOff>152401</xdr:rowOff>
    </xdr:from>
    <xdr:to>
      <xdr:col>15</xdr:col>
      <xdr:colOff>1370099</xdr:colOff>
      <xdr:row>249</xdr:row>
      <xdr:rowOff>62776</xdr:rowOff>
    </xdr:to>
    <xdr:sp macro="" textlink="">
      <xdr:nvSpPr>
        <xdr:cNvPr id="34" name="Fluxograma: Processo Predefinido 3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/>
      </xdr:nvSpPr>
      <xdr:spPr bwMode="auto">
        <a:xfrm>
          <a:off x="8648699" y="40128826"/>
          <a:ext cx="1332000" cy="720000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.1</a:t>
          </a:r>
        </a:p>
        <a:p>
          <a:pPr marL="0" indent="0" algn="ctr"/>
          <a:r>
            <a:rPr lang="pt-BR" sz="9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dentificar</a:t>
          </a:r>
          <a:r>
            <a:rPr lang="pt-BR" sz="9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s Partes Interessadas</a:t>
          </a:r>
          <a:endParaRPr lang="pt-BR" sz="9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40</xdr:row>
      <xdr:rowOff>121051</xdr:rowOff>
    </xdr:from>
    <xdr:to>
      <xdr:col>9</xdr:col>
      <xdr:colOff>1341670</xdr:colOff>
      <xdr:row>245</xdr:row>
      <xdr:rowOff>31426</xdr:rowOff>
    </xdr:to>
    <xdr:sp macro="" textlink="">
      <xdr:nvSpPr>
        <xdr:cNvPr id="35" name="Fluxograma: Documento 3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/>
      </xdr:nvSpPr>
      <xdr:spPr bwMode="auto">
        <a:xfrm>
          <a:off x="4663254" y="40341399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71</xdr:row>
      <xdr:rowOff>21758</xdr:rowOff>
    </xdr:from>
    <xdr:to>
      <xdr:col>9</xdr:col>
      <xdr:colOff>1341670</xdr:colOff>
      <xdr:row>275</xdr:row>
      <xdr:rowOff>97785</xdr:rowOff>
    </xdr:to>
    <xdr:sp macro="" textlink="">
      <xdr:nvSpPr>
        <xdr:cNvPr id="36" name="Fluxograma: Documento 3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/>
      </xdr:nvSpPr>
      <xdr:spPr bwMode="auto">
        <a:xfrm>
          <a:off x="4663254" y="45377323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85725</xdr:colOff>
      <xdr:row>7</xdr:row>
      <xdr:rowOff>142875</xdr:rowOff>
    </xdr:from>
    <xdr:to>
      <xdr:col>15</xdr:col>
      <xdr:colOff>1417725</xdr:colOff>
      <xdr:row>12</xdr:row>
      <xdr:rowOff>53250</xdr:rowOff>
    </xdr:to>
    <xdr:sp macro="" textlink="">
      <xdr:nvSpPr>
        <xdr:cNvPr id="37" name="Fluxograma: Processo Predefinido 3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/>
      </xdr:nvSpPr>
      <xdr:spPr bwMode="auto">
        <a:xfrm>
          <a:off x="8696325" y="174307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senvolve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o Plano de Gerenciamento do Projet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179</xdr:row>
      <xdr:rowOff>152181</xdr:rowOff>
    </xdr:from>
    <xdr:to>
      <xdr:col>9</xdr:col>
      <xdr:colOff>1341670</xdr:colOff>
      <xdr:row>184</xdr:row>
      <xdr:rowOff>62556</xdr:rowOff>
    </xdr:to>
    <xdr:sp macro="" textlink="">
      <xdr:nvSpPr>
        <xdr:cNvPr id="38" name="Fluxograma: Documento 3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/>
      </xdr:nvSpPr>
      <xdr:spPr bwMode="auto">
        <a:xfrm>
          <a:off x="4663254" y="30267746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69</xdr:row>
      <xdr:rowOff>131304</xdr:rowOff>
    </xdr:from>
    <xdr:to>
      <xdr:col>9</xdr:col>
      <xdr:colOff>1341049</xdr:colOff>
      <xdr:row>174</xdr:row>
      <xdr:rowOff>41679</xdr:rowOff>
    </xdr:to>
    <xdr:sp macro="" textlink="">
      <xdr:nvSpPr>
        <xdr:cNvPr id="39" name="Fluxograma: Documento 3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/>
      </xdr:nvSpPr>
      <xdr:spPr bwMode="auto">
        <a:xfrm>
          <a:off x="4663875" y="28590347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74</xdr:row>
      <xdr:rowOff>143606</xdr:rowOff>
    </xdr:from>
    <xdr:to>
      <xdr:col>9</xdr:col>
      <xdr:colOff>1341049</xdr:colOff>
      <xdr:row>179</xdr:row>
      <xdr:rowOff>50254</xdr:rowOff>
    </xdr:to>
    <xdr:sp macro="" textlink="">
      <xdr:nvSpPr>
        <xdr:cNvPr id="40" name="Fluxograma: Documento 3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/>
      </xdr:nvSpPr>
      <xdr:spPr bwMode="auto">
        <a:xfrm>
          <a:off x="4663875" y="29430910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9</xdr:col>
      <xdr:colOff>9049</xdr:colOff>
      <xdr:row>144</xdr:row>
      <xdr:rowOff>77249</xdr:rowOff>
    </xdr:from>
    <xdr:to>
      <xdr:col>9</xdr:col>
      <xdr:colOff>1341049</xdr:colOff>
      <xdr:row>148</xdr:row>
      <xdr:rowOff>149548</xdr:rowOff>
    </xdr:to>
    <xdr:sp macro="" textlink="">
      <xdr:nvSpPr>
        <xdr:cNvPr id="41" name="Fluxograma: Documento 40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/>
      </xdr:nvSpPr>
      <xdr:spPr bwMode="auto">
        <a:xfrm>
          <a:off x="4663875" y="24394988"/>
          <a:ext cx="1332000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9</xdr:col>
      <xdr:colOff>8428</xdr:colOff>
      <xdr:row>190</xdr:row>
      <xdr:rowOff>11133</xdr:rowOff>
    </xdr:from>
    <xdr:to>
      <xdr:col>9</xdr:col>
      <xdr:colOff>1341670</xdr:colOff>
      <xdr:row>194</xdr:row>
      <xdr:rowOff>83432</xdr:rowOff>
    </xdr:to>
    <xdr:sp macro="" textlink="">
      <xdr:nvSpPr>
        <xdr:cNvPr id="42" name="Fluxograma: Documento 4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/>
      </xdr:nvSpPr>
      <xdr:spPr bwMode="auto">
        <a:xfrm>
          <a:off x="4663254" y="31948872"/>
          <a:ext cx="1333242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9</xdr:col>
      <xdr:colOff>9049</xdr:colOff>
      <xdr:row>149</xdr:row>
      <xdr:rowOff>85823</xdr:rowOff>
    </xdr:from>
    <xdr:to>
      <xdr:col>9</xdr:col>
      <xdr:colOff>1341049</xdr:colOff>
      <xdr:row>153</xdr:row>
      <xdr:rowOff>158122</xdr:rowOff>
    </xdr:to>
    <xdr:sp macro="" textlink="">
      <xdr:nvSpPr>
        <xdr:cNvPr id="43" name="Fluxograma: Documento 42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/>
      </xdr:nvSpPr>
      <xdr:spPr bwMode="auto">
        <a:xfrm>
          <a:off x="4663875" y="25231823"/>
          <a:ext cx="1332000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9</xdr:col>
      <xdr:colOff>8428</xdr:colOff>
      <xdr:row>184</xdr:row>
      <xdr:rowOff>164483</xdr:rowOff>
    </xdr:from>
    <xdr:to>
      <xdr:col>9</xdr:col>
      <xdr:colOff>1341670</xdr:colOff>
      <xdr:row>189</xdr:row>
      <xdr:rowOff>74858</xdr:rowOff>
    </xdr:to>
    <xdr:sp macro="" textlink="">
      <xdr:nvSpPr>
        <xdr:cNvPr id="44" name="Fluxograma: Documento 4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/>
      </xdr:nvSpPr>
      <xdr:spPr bwMode="auto">
        <a:xfrm>
          <a:off x="4663254" y="31108309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7625</xdr:colOff>
      <xdr:row>250</xdr:row>
      <xdr:rowOff>66675</xdr:rowOff>
    </xdr:from>
    <xdr:to>
      <xdr:col>15</xdr:col>
      <xdr:colOff>1379625</xdr:colOff>
      <xdr:row>254</xdr:row>
      <xdr:rowOff>138975</xdr:rowOff>
    </xdr:to>
    <xdr:sp macro="" textlink="">
      <xdr:nvSpPr>
        <xdr:cNvPr id="45" name="Fluxograma: Processo Predefinido 44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 bwMode="auto">
        <a:xfrm>
          <a:off x="8658225" y="41014650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3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Engajamento das Partes Interessadas</a:t>
          </a:r>
        </a:p>
      </xdr:txBody>
    </xdr:sp>
    <xdr:clientData/>
  </xdr:twoCellAnchor>
  <xdr:twoCellAnchor>
    <xdr:from>
      <xdr:col>9</xdr:col>
      <xdr:colOff>9049</xdr:colOff>
      <xdr:row>33</xdr:row>
      <xdr:rowOff>20709</xdr:rowOff>
    </xdr:from>
    <xdr:to>
      <xdr:col>9</xdr:col>
      <xdr:colOff>1341049</xdr:colOff>
      <xdr:row>37</xdr:row>
      <xdr:rowOff>93009</xdr:rowOff>
    </xdr:to>
    <xdr:sp macro="" textlink="">
      <xdr:nvSpPr>
        <xdr:cNvPr id="47" name="Fluxograma: Documento 46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/>
      </xdr:nvSpPr>
      <xdr:spPr bwMode="auto">
        <a:xfrm>
          <a:off x="4663875" y="5951057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5</xdr:col>
      <xdr:colOff>57150</xdr:colOff>
      <xdr:row>175</xdr:row>
      <xdr:rowOff>9525</xdr:rowOff>
    </xdr:from>
    <xdr:to>
      <xdr:col>15</xdr:col>
      <xdr:colOff>1389150</xdr:colOff>
      <xdr:row>179</xdr:row>
      <xdr:rowOff>81825</xdr:rowOff>
    </xdr:to>
    <xdr:sp macro="" textlink="">
      <xdr:nvSpPr>
        <xdr:cNvPr id="48" name="Fluxograma: Processo Predefinido 47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/>
      </xdr:nvSpPr>
      <xdr:spPr bwMode="auto">
        <a:xfrm>
          <a:off x="8667750" y="2881312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0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Gerenciamento das Comunicações</a:t>
          </a:r>
        </a:p>
      </xdr:txBody>
    </xdr:sp>
    <xdr:clientData/>
  </xdr:twoCellAnchor>
  <xdr:twoCellAnchor>
    <xdr:from>
      <xdr:col>15</xdr:col>
      <xdr:colOff>85725</xdr:colOff>
      <xdr:row>39</xdr:row>
      <xdr:rowOff>114299</xdr:rowOff>
    </xdr:from>
    <xdr:to>
      <xdr:col>15</xdr:col>
      <xdr:colOff>1417725</xdr:colOff>
      <xdr:row>44</xdr:row>
      <xdr:rowOff>24674</xdr:rowOff>
    </xdr:to>
    <xdr:sp macro="" textlink="">
      <xdr:nvSpPr>
        <xdr:cNvPr id="49" name="Fluxograma: Processo Predefinido 48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/>
      </xdr:nvSpPr>
      <xdr:spPr bwMode="auto">
        <a:xfrm>
          <a:off x="8696325" y="689609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Gerenciamento do Escopo</a:t>
          </a:r>
        </a:p>
      </xdr:txBody>
    </xdr:sp>
    <xdr:clientData/>
  </xdr:twoCellAnchor>
  <xdr:twoCellAnchor>
    <xdr:from>
      <xdr:col>15</xdr:col>
      <xdr:colOff>76200</xdr:colOff>
      <xdr:row>71</xdr:row>
      <xdr:rowOff>66675</xdr:rowOff>
    </xdr:from>
    <xdr:to>
      <xdr:col>15</xdr:col>
      <xdr:colOff>1408200</xdr:colOff>
      <xdr:row>75</xdr:row>
      <xdr:rowOff>138975</xdr:rowOff>
    </xdr:to>
    <xdr:sp macro="" textlink="">
      <xdr:nvSpPr>
        <xdr:cNvPr id="50" name="Fluxograma: Processo Predefinido 49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/>
      </xdr:nvSpPr>
      <xdr:spPr bwMode="auto">
        <a:xfrm>
          <a:off x="8686800" y="1203007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Gerenciamento do Cronograma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38100</xdr:colOff>
      <xdr:row>103</xdr:row>
      <xdr:rowOff>95249</xdr:rowOff>
    </xdr:from>
    <xdr:to>
      <xdr:col>15</xdr:col>
      <xdr:colOff>1370100</xdr:colOff>
      <xdr:row>108</xdr:row>
      <xdr:rowOff>5624</xdr:rowOff>
    </xdr:to>
    <xdr:sp macro="" textlink="">
      <xdr:nvSpPr>
        <xdr:cNvPr id="51" name="Fluxograma: Processo Predefinido 5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/>
      </xdr:nvSpPr>
      <xdr:spPr bwMode="auto">
        <a:xfrm>
          <a:off x="8648700" y="1724024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Gerenciamento dos Cust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85725</xdr:colOff>
      <xdr:row>191</xdr:row>
      <xdr:rowOff>9524</xdr:rowOff>
    </xdr:from>
    <xdr:to>
      <xdr:col>15</xdr:col>
      <xdr:colOff>1417725</xdr:colOff>
      <xdr:row>195</xdr:row>
      <xdr:rowOff>81824</xdr:rowOff>
    </xdr:to>
    <xdr:sp macro="" textlink="">
      <xdr:nvSpPr>
        <xdr:cNvPr id="52" name="Fluxograma: Processo Predefinido 5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/>
      </xdr:nvSpPr>
      <xdr:spPr bwMode="auto">
        <a:xfrm>
          <a:off x="8696325" y="31403924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Gerenciamento dos Risc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76199</xdr:colOff>
      <xdr:row>45</xdr:row>
      <xdr:rowOff>19049</xdr:rowOff>
    </xdr:from>
    <xdr:to>
      <xdr:col>15</xdr:col>
      <xdr:colOff>1408199</xdr:colOff>
      <xdr:row>49</xdr:row>
      <xdr:rowOff>91349</xdr:rowOff>
    </xdr:to>
    <xdr:sp macro="" textlink="">
      <xdr:nvSpPr>
        <xdr:cNvPr id="53" name="Fluxograma: Processo Predefinido 5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/>
      </xdr:nvSpPr>
      <xdr:spPr bwMode="auto">
        <a:xfrm>
          <a:off x="8686799" y="777239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oletar os Requisitos</a:t>
          </a:r>
        </a:p>
      </xdr:txBody>
    </xdr:sp>
    <xdr:clientData/>
  </xdr:twoCellAnchor>
  <xdr:twoCellAnchor>
    <xdr:from>
      <xdr:col>9</xdr:col>
      <xdr:colOff>8428</xdr:colOff>
      <xdr:row>230</xdr:row>
      <xdr:rowOff>100174</xdr:rowOff>
    </xdr:from>
    <xdr:to>
      <xdr:col>9</xdr:col>
      <xdr:colOff>1341670</xdr:colOff>
      <xdr:row>235</xdr:row>
      <xdr:rowOff>6822</xdr:rowOff>
    </xdr:to>
    <xdr:sp macro="" textlink="">
      <xdr:nvSpPr>
        <xdr:cNvPr id="54" name="Fluxograma: Documento 53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/>
      </xdr:nvSpPr>
      <xdr:spPr bwMode="auto">
        <a:xfrm>
          <a:off x="4663254" y="38664000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34</xdr:row>
      <xdr:rowOff>60099</xdr:rowOff>
    </xdr:from>
    <xdr:to>
      <xdr:col>9</xdr:col>
      <xdr:colOff>1341049</xdr:colOff>
      <xdr:row>138</xdr:row>
      <xdr:rowOff>132399</xdr:rowOff>
    </xdr:to>
    <xdr:sp macro="" textlink="">
      <xdr:nvSpPr>
        <xdr:cNvPr id="55" name="Fluxograma: Documento 5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/>
      </xdr:nvSpPr>
      <xdr:spPr bwMode="auto">
        <a:xfrm>
          <a:off x="4663875" y="22721316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76200</xdr:colOff>
      <xdr:row>50</xdr:row>
      <xdr:rowOff>66675</xdr:rowOff>
    </xdr:from>
    <xdr:to>
      <xdr:col>15</xdr:col>
      <xdr:colOff>1408200</xdr:colOff>
      <xdr:row>54</xdr:row>
      <xdr:rowOff>138975</xdr:rowOff>
    </xdr:to>
    <xdr:sp macro="" textlink="">
      <xdr:nvSpPr>
        <xdr:cNvPr id="56" name="Fluxograma: Processo Predefinido 55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/>
      </xdr:nvSpPr>
      <xdr:spPr bwMode="auto">
        <a:xfrm>
          <a:off x="8686800" y="8629650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finir o 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  <xdr:twoCellAnchor>
    <xdr:from>
      <xdr:col>9</xdr:col>
      <xdr:colOff>9049</xdr:colOff>
      <xdr:row>43</xdr:row>
      <xdr:rowOff>37858</xdr:rowOff>
    </xdr:from>
    <xdr:to>
      <xdr:col>9</xdr:col>
      <xdr:colOff>1341049</xdr:colOff>
      <xdr:row>47</xdr:row>
      <xdr:rowOff>110158</xdr:rowOff>
    </xdr:to>
    <xdr:sp macro="" textlink="">
      <xdr:nvSpPr>
        <xdr:cNvPr id="57" name="Fluxograma: Documento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/>
      </xdr:nvSpPr>
      <xdr:spPr bwMode="auto">
        <a:xfrm>
          <a:off x="4663875" y="7624728"/>
          <a:ext cx="1332000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claração do 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Escopo do Projeto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EP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76200</xdr:colOff>
      <xdr:row>55</xdr:row>
      <xdr:rowOff>123825</xdr:rowOff>
    </xdr:from>
    <xdr:to>
      <xdr:col>15</xdr:col>
      <xdr:colOff>1408200</xdr:colOff>
      <xdr:row>60</xdr:row>
      <xdr:rowOff>34200</xdr:rowOff>
    </xdr:to>
    <xdr:sp macro="" textlink="">
      <xdr:nvSpPr>
        <xdr:cNvPr id="58" name="Fluxograma: Processo Predefinido 57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/>
      </xdr:nvSpPr>
      <xdr:spPr bwMode="auto">
        <a:xfrm>
          <a:off x="8686800" y="949642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ri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 EAP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09</xdr:row>
      <xdr:rowOff>9769</xdr:rowOff>
    </xdr:from>
    <xdr:to>
      <xdr:col>9</xdr:col>
      <xdr:colOff>1341049</xdr:colOff>
      <xdr:row>113</xdr:row>
      <xdr:rowOff>85796</xdr:rowOff>
    </xdr:to>
    <xdr:sp macro="" textlink="">
      <xdr:nvSpPr>
        <xdr:cNvPr id="59" name="Fluxograma: Documento 58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/>
      </xdr:nvSpPr>
      <xdr:spPr bwMode="auto">
        <a:xfrm>
          <a:off x="4663875" y="18529682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14</xdr:row>
      <xdr:rowOff>22071</xdr:rowOff>
    </xdr:from>
    <xdr:to>
      <xdr:col>9</xdr:col>
      <xdr:colOff>1341049</xdr:colOff>
      <xdr:row>118</xdr:row>
      <xdr:rowOff>94371</xdr:rowOff>
    </xdr:to>
    <xdr:sp macro="" textlink="">
      <xdr:nvSpPr>
        <xdr:cNvPr id="60" name="Fluxograma: Documento 5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/>
      </xdr:nvSpPr>
      <xdr:spPr bwMode="auto">
        <a:xfrm>
          <a:off x="4663875" y="19370245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19</xdr:row>
      <xdr:rowOff>30646</xdr:rowOff>
    </xdr:from>
    <xdr:to>
      <xdr:col>9</xdr:col>
      <xdr:colOff>1341049</xdr:colOff>
      <xdr:row>123</xdr:row>
      <xdr:rowOff>102947</xdr:rowOff>
    </xdr:to>
    <xdr:sp macro="" textlink="">
      <xdr:nvSpPr>
        <xdr:cNvPr id="61" name="Fluxograma: Documento 60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/>
      </xdr:nvSpPr>
      <xdr:spPr bwMode="auto">
        <a:xfrm>
          <a:off x="4663875" y="20207081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57150</xdr:colOff>
      <xdr:row>76</xdr:row>
      <xdr:rowOff>114300</xdr:rowOff>
    </xdr:from>
    <xdr:to>
      <xdr:col>15</xdr:col>
      <xdr:colOff>1389150</xdr:colOff>
      <xdr:row>81</xdr:row>
      <xdr:rowOff>24675</xdr:rowOff>
    </xdr:to>
    <xdr:sp macro="" textlink="">
      <xdr:nvSpPr>
        <xdr:cNvPr id="70" name="Fluxograma: Processo Predefinido 69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/>
      </xdr:nvSpPr>
      <xdr:spPr bwMode="auto">
        <a:xfrm>
          <a:off x="8667750" y="1288732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fini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s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24</xdr:row>
      <xdr:rowOff>39221</xdr:rowOff>
    </xdr:from>
    <xdr:to>
      <xdr:col>9</xdr:col>
      <xdr:colOff>1341049</xdr:colOff>
      <xdr:row>128</xdr:row>
      <xdr:rowOff>115249</xdr:rowOff>
    </xdr:to>
    <xdr:sp macro="" textlink="">
      <xdr:nvSpPr>
        <xdr:cNvPr id="71" name="Fluxograma: Documento 70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/>
      </xdr:nvSpPr>
      <xdr:spPr bwMode="auto">
        <a:xfrm>
          <a:off x="4663875" y="21043917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129</xdr:row>
      <xdr:rowOff>51523</xdr:rowOff>
    </xdr:from>
    <xdr:to>
      <xdr:col>9</xdr:col>
      <xdr:colOff>1341670</xdr:colOff>
      <xdr:row>133</xdr:row>
      <xdr:rowOff>123824</xdr:rowOff>
    </xdr:to>
    <xdr:sp macro="" textlink="">
      <xdr:nvSpPr>
        <xdr:cNvPr id="72" name="Fluxograma: Documento 7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/>
      </xdr:nvSpPr>
      <xdr:spPr bwMode="auto">
        <a:xfrm>
          <a:off x="4663254" y="21884480"/>
          <a:ext cx="1333242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38100</xdr:colOff>
      <xdr:row>81</xdr:row>
      <xdr:rowOff>142875</xdr:rowOff>
    </xdr:from>
    <xdr:to>
      <xdr:col>15</xdr:col>
      <xdr:colOff>1370100</xdr:colOff>
      <xdr:row>86</xdr:row>
      <xdr:rowOff>53250</xdr:rowOff>
    </xdr:to>
    <xdr:sp macro="" textlink="">
      <xdr:nvSpPr>
        <xdr:cNvPr id="73" name="Fluxograma: Processo Predefinido 72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/>
      </xdr:nvSpPr>
      <xdr:spPr bwMode="auto">
        <a:xfrm>
          <a:off x="8648700" y="1372552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Sequenciar as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</xdr:txBody>
    </xdr:sp>
    <xdr:clientData/>
  </xdr:twoCellAnchor>
  <xdr:twoCellAnchor>
    <xdr:from>
      <xdr:col>9</xdr:col>
      <xdr:colOff>9049</xdr:colOff>
      <xdr:row>58</xdr:row>
      <xdr:rowOff>63583</xdr:rowOff>
    </xdr:from>
    <xdr:to>
      <xdr:col>9</xdr:col>
      <xdr:colOff>1341049</xdr:colOff>
      <xdr:row>62</xdr:row>
      <xdr:rowOff>139610</xdr:rowOff>
    </xdr:to>
    <xdr:sp macro="" textlink="">
      <xdr:nvSpPr>
        <xdr:cNvPr id="74" name="Fluxograma: Documento 7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/>
      </xdr:nvSpPr>
      <xdr:spPr bwMode="auto">
        <a:xfrm>
          <a:off x="4663875" y="10135235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iagrama de Red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R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80434</xdr:colOff>
      <xdr:row>13</xdr:row>
      <xdr:rowOff>19050</xdr:rowOff>
    </xdr:from>
    <xdr:to>
      <xdr:col>15</xdr:col>
      <xdr:colOff>1412434</xdr:colOff>
      <xdr:row>17</xdr:row>
      <xdr:rowOff>91350</xdr:rowOff>
    </xdr:to>
    <xdr:sp macro="" textlink="">
      <xdr:nvSpPr>
        <xdr:cNvPr id="77" name="Fluxograma: Processo Predefinido 76">
          <a:hlinkClick xmlns:r="http://schemas.openxmlformats.org/officeDocument/2006/relationships" r:id="rId44" tooltip="Retorna ao Fluxo de Processos"/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/>
      </xdr:nvSpPr>
      <xdr:spPr bwMode="auto">
        <a:xfrm>
          <a:off x="8691034" y="2590800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Orientar e Gerenciar o Trabalho do Projeto</a:t>
          </a:r>
        </a:p>
      </xdr:txBody>
    </xdr:sp>
    <xdr:clientData/>
  </xdr:twoCellAnchor>
  <xdr:twoCellAnchor>
    <xdr:from>
      <xdr:col>15</xdr:col>
      <xdr:colOff>80434</xdr:colOff>
      <xdr:row>18</xdr:row>
      <xdr:rowOff>76200</xdr:rowOff>
    </xdr:from>
    <xdr:to>
      <xdr:col>15</xdr:col>
      <xdr:colOff>1412434</xdr:colOff>
      <xdr:row>22</xdr:row>
      <xdr:rowOff>148500</xdr:rowOff>
    </xdr:to>
    <xdr:sp macro="" textlink="">
      <xdr:nvSpPr>
        <xdr:cNvPr id="78" name="Fluxograma: Processo Predefinido 77">
          <a:hlinkClick xmlns:r="http://schemas.openxmlformats.org/officeDocument/2006/relationships" r:id="rId45" tooltip="Retorna ao Fluxo de Processos"/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/>
      </xdr:nvSpPr>
      <xdr:spPr bwMode="auto">
        <a:xfrm>
          <a:off x="8691034" y="3457575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Gerenci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o Conhecimento do Projet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80434</xdr:colOff>
      <xdr:row>23</xdr:row>
      <xdr:rowOff>123825</xdr:rowOff>
    </xdr:from>
    <xdr:to>
      <xdr:col>15</xdr:col>
      <xdr:colOff>1419225</xdr:colOff>
      <xdr:row>28</xdr:row>
      <xdr:rowOff>9525</xdr:rowOff>
    </xdr:to>
    <xdr:sp macro="" textlink="">
      <xdr:nvSpPr>
        <xdr:cNvPr id="79" name="Fluxograma: Processo Predefinido 78">
          <a:hlinkClick xmlns:r="http://schemas.openxmlformats.org/officeDocument/2006/relationships" r:id="rId46" tooltip="Retorna ao Fluxo de Processos"/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/>
      </xdr:nvSpPr>
      <xdr:spPr bwMode="auto">
        <a:xfrm>
          <a:off x="8691034" y="431482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5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Monitorar e Controlar o Trabalho do Projeto</a:t>
          </a:r>
        </a:p>
      </xdr:txBody>
    </xdr:sp>
    <xdr:clientData/>
  </xdr:twoCellAnchor>
  <xdr:twoCellAnchor>
    <xdr:from>
      <xdr:col>15</xdr:col>
      <xdr:colOff>99484</xdr:colOff>
      <xdr:row>29</xdr:row>
      <xdr:rowOff>19050</xdr:rowOff>
    </xdr:from>
    <xdr:to>
      <xdr:col>15</xdr:col>
      <xdr:colOff>1438275</xdr:colOff>
      <xdr:row>33</xdr:row>
      <xdr:rowOff>66675</xdr:rowOff>
    </xdr:to>
    <xdr:sp macro="" textlink="">
      <xdr:nvSpPr>
        <xdr:cNvPr id="80" name="Fluxograma: Processo Predefinido 79">
          <a:hlinkClick xmlns:r="http://schemas.openxmlformats.org/officeDocument/2006/relationships" r:id="rId47" tooltip="Retorna ao Fluxo de Processos"/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/>
      </xdr:nvSpPr>
      <xdr:spPr bwMode="auto">
        <a:xfrm>
          <a:off x="8710084" y="5181600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6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Realizar o Controle Integrado de Mudanças</a:t>
          </a:r>
        </a:p>
      </xdr:txBody>
    </xdr:sp>
    <xdr:clientData/>
  </xdr:twoCellAnchor>
  <xdr:twoCellAnchor>
    <xdr:from>
      <xdr:col>15</xdr:col>
      <xdr:colOff>89959</xdr:colOff>
      <xdr:row>34</xdr:row>
      <xdr:rowOff>57149</xdr:rowOff>
    </xdr:from>
    <xdr:to>
      <xdr:col>15</xdr:col>
      <xdr:colOff>1421959</xdr:colOff>
      <xdr:row>38</xdr:row>
      <xdr:rowOff>129449</xdr:rowOff>
    </xdr:to>
    <xdr:sp macro="" textlink="">
      <xdr:nvSpPr>
        <xdr:cNvPr id="81" name="Fluxograma: Processo Predefinido 80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/>
      </xdr:nvSpPr>
      <xdr:spPr bwMode="auto">
        <a:xfrm>
          <a:off x="8700559" y="6029324"/>
          <a:ext cx="1332000" cy="720000"/>
        </a:xfrm>
        <a:prstGeom prst="flowChartPredefinedProcess">
          <a:avLst/>
        </a:prstGeom>
        <a:solidFill>
          <a:srgbClr val="92D05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4.7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Encerrar o Projeto ou Fase</a:t>
          </a:r>
        </a:p>
      </xdr:txBody>
    </xdr:sp>
    <xdr:clientData/>
  </xdr:twoCellAnchor>
  <xdr:twoCellAnchor>
    <xdr:from>
      <xdr:col>15</xdr:col>
      <xdr:colOff>76200</xdr:colOff>
      <xdr:row>61</xdr:row>
      <xdr:rowOff>28575</xdr:rowOff>
    </xdr:from>
    <xdr:to>
      <xdr:col>15</xdr:col>
      <xdr:colOff>1414991</xdr:colOff>
      <xdr:row>65</xdr:row>
      <xdr:rowOff>76200</xdr:rowOff>
    </xdr:to>
    <xdr:sp macro="" textlink="">
      <xdr:nvSpPr>
        <xdr:cNvPr id="82" name="Fluxograma: Processo Predefinido 81">
          <a:hlinkClick xmlns:r="http://schemas.openxmlformats.org/officeDocument/2006/relationships" r:id="rId49" tooltip="Retorna ao Fluxo de Processos"/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/>
      </xdr:nvSpPr>
      <xdr:spPr bwMode="auto">
        <a:xfrm>
          <a:off x="8686800" y="1037272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5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Validar o 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  <xdr:twoCellAnchor>
    <xdr:from>
      <xdr:col>15</xdr:col>
      <xdr:colOff>76200</xdr:colOff>
      <xdr:row>66</xdr:row>
      <xdr:rowOff>38100</xdr:rowOff>
    </xdr:from>
    <xdr:to>
      <xdr:col>15</xdr:col>
      <xdr:colOff>1414991</xdr:colOff>
      <xdr:row>70</xdr:row>
      <xdr:rowOff>85725</xdr:rowOff>
    </xdr:to>
    <xdr:sp macro="" textlink="">
      <xdr:nvSpPr>
        <xdr:cNvPr id="83" name="Fluxograma: Processo Predefinido 82">
          <a:hlinkClick xmlns:r="http://schemas.openxmlformats.org/officeDocument/2006/relationships" r:id="rId50" tooltip="Retorna ao Fluxo de Processos"/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/>
      </xdr:nvSpPr>
      <xdr:spPr bwMode="auto">
        <a:xfrm>
          <a:off x="8686800" y="1119187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6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o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  <xdr:twoCellAnchor>
    <xdr:from>
      <xdr:col>15</xdr:col>
      <xdr:colOff>47625</xdr:colOff>
      <xdr:row>87</xdr:row>
      <xdr:rowOff>28575</xdr:rowOff>
    </xdr:from>
    <xdr:to>
      <xdr:col>15</xdr:col>
      <xdr:colOff>1379625</xdr:colOff>
      <xdr:row>91</xdr:row>
      <xdr:rowOff>100875</xdr:rowOff>
    </xdr:to>
    <xdr:sp macro="" textlink="">
      <xdr:nvSpPr>
        <xdr:cNvPr id="84" name="Fluxograma: Processo Predefinido 8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/>
      </xdr:nvSpPr>
      <xdr:spPr bwMode="auto">
        <a:xfrm>
          <a:off x="8658225" y="1458277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timar as Durações das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</xdr:txBody>
    </xdr:sp>
    <xdr:clientData/>
  </xdr:twoCellAnchor>
  <xdr:twoCellAnchor>
    <xdr:from>
      <xdr:col>15</xdr:col>
      <xdr:colOff>47625</xdr:colOff>
      <xdr:row>92</xdr:row>
      <xdr:rowOff>104775</xdr:rowOff>
    </xdr:from>
    <xdr:to>
      <xdr:col>15</xdr:col>
      <xdr:colOff>1379625</xdr:colOff>
      <xdr:row>97</xdr:row>
      <xdr:rowOff>15150</xdr:rowOff>
    </xdr:to>
    <xdr:sp macro="" textlink="">
      <xdr:nvSpPr>
        <xdr:cNvPr id="85" name="Fluxograma: Processo Predefinido 84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/>
      </xdr:nvSpPr>
      <xdr:spPr bwMode="auto">
        <a:xfrm>
          <a:off x="8658225" y="15468600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5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senvolver o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</xdr:txBody>
    </xdr:sp>
    <xdr:clientData/>
  </xdr:twoCellAnchor>
  <xdr:twoCellAnchor>
    <xdr:from>
      <xdr:col>15</xdr:col>
      <xdr:colOff>38100</xdr:colOff>
      <xdr:row>98</xdr:row>
      <xdr:rowOff>28575</xdr:rowOff>
    </xdr:from>
    <xdr:to>
      <xdr:col>15</xdr:col>
      <xdr:colOff>1376891</xdr:colOff>
      <xdr:row>102</xdr:row>
      <xdr:rowOff>76200</xdr:rowOff>
    </xdr:to>
    <xdr:sp macro="" textlink="">
      <xdr:nvSpPr>
        <xdr:cNvPr id="86" name="Fluxograma: Processo Predefinido 85">
          <a:hlinkClick xmlns:r="http://schemas.openxmlformats.org/officeDocument/2006/relationships" r:id="rId50" tooltip="Retorna ao Fluxo de Processos"/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/>
      </xdr:nvSpPr>
      <xdr:spPr bwMode="auto">
        <a:xfrm>
          <a:off x="8648700" y="16363950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6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o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</xdr:txBody>
    </xdr:sp>
    <xdr:clientData/>
  </xdr:twoCellAnchor>
  <xdr:twoCellAnchor>
    <xdr:from>
      <xdr:col>15</xdr:col>
      <xdr:colOff>47625</xdr:colOff>
      <xdr:row>109</xdr:row>
      <xdr:rowOff>28574</xdr:rowOff>
    </xdr:from>
    <xdr:to>
      <xdr:col>15</xdr:col>
      <xdr:colOff>1379625</xdr:colOff>
      <xdr:row>113</xdr:row>
      <xdr:rowOff>100874</xdr:rowOff>
    </xdr:to>
    <xdr:sp macro="" textlink="">
      <xdr:nvSpPr>
        <xdr:cNvPr id="87" name="Fluxograma: Processo Predefinido 86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/>
      </xdr:nvSpPr>
      <xdr:spPr bwMode="auto">
        <a:xfrm>
          <a:off x="8658225" y="18145124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timar os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</xdr:txBody>
    </xdr:sp>
    <xdr:clientData/>
  </xdr:twoCellAnchor>
  <xdr:twoCellAnchor>
    <xdr:from>
      <xdr:col>15</xdr:col>
      <xdr:colOff>47625</xdr:colOff>
      <xdr:row>114</xdr:row>
      <xdr:rowOff>104774</xdr:rowOff>
    </xdr:from>
    <xdr:to>
      <xdr:col>15</xdr:col>
      <xdr:colOff>1379625</xdr:colOff>
      <xdr:row>119</xdr:row>
      <xdr:rowOff>15149</xdr:rowOff>
    </xdr:to>
    <xdr:sp macro="" textlink="">
      <xdr:nvSpPr>
        <xdr:cNvPr id="88" name="Fluxograma: Processo Predefinido 87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/>
      </xdr:nvSpPr>
      <xdr:spPr bwMode="auto">
        <a:xfrm>
          <a:off x="8658225" y="1903094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terminar o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Orçamento</a:t>
          </a:r>
        </a:p>
      </xdr:txBody>
    </xdr:sp>
    <xdr:clientData/>
  </xdr:twoCellAnchor>
  <xdr:twoCellAnchor>
    <xdr:from>
      <xdr:col>15</xdr:col>
      <xdr:colOff>28575</xdr:colOff>
      <xdr:row>120</xdr:row>
      <xdr:rowOff>38100</xdr:rowOff>
    </xdr:from>
    <xdr:to>
      <xdr:col>15</xdr:col>
      <xdr:colOff>1367366</xdr:colOff>
      <xdr:row>124</xdr:row>
      <xdr:rowOff>85725</xdr:rowOff>
    </xdr:to>
    <xdr:sp macro="" textlink="">
      <xdr:nvSpPr>
        <xdr:cNvPr id="89" name="Fluxograma: Processo Predefinido 88">
          <a:hlinkClick xmlns:r="http://schemas.openxmlformats.org/officeDocument/2006/relationships" r:id="rId55" tooltip="Retorna ao Fluxo de Processos"/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/>
      </xdr:nvSpPr>
      <xdr:spPr bwMode="auto">
        <a:xfrm>
          <a:off x="8639175" y="1993582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4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os Custos</a:t>
          </a:r>
        </a:p>
      </xdr:txBody>
    </xdr:sp>
    <xdr:clientData/>
  </xdr:twoCellAnchor>
  <xdr:twoCellAnchor>
    <xdr:from>
      <xdr:col>15</xdr:col>
      <xdr:colOff>38100</xdr:colOff>
      <xdr:row>125</xdr:row>
      <xdr:rowOff>85724</xdr:rowOff>
    </xdr:from>
    <xdr:to>
      <xdr:col>15</xdr:col>
      <xdr:colOff>1370100</xdr:colOff>
      <xdr:row>129</xdr:row>
      <xdr:rowOff>158024</xdr:rowOff>
    </xdr:to>
    <xdr:sp macro="" textlink="">
      <xdr:nvSpPr>
        <xdr:cNvPr id="90" name="Fluxograma: Processo Predefinido 89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/>
      </xdr:nvSpPr>
      <xdr:spPr bwMode="auto">
        <a:xfrm>
          <a:off x="8648700" y="20793074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8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Gerenciamento da Qualidade</a:t>
          </a:r>
        </a:p>
      </xdr:txBody>
    </xdr:sp>
    <xdr:clientData/>
  </xdr:twoCellAnchor>
  <xdr:twoCellAnchor>
    <xdr:from>
      <xdr:col>15</xdr:col>
      <xdr:colOff>42334</xdr:colOff>
      <xdr:row>131</xdr:row>
      <xdr:rowOff>9525</xdr:rowOff>
    </xdr:from>
    <xdr:to>
      <xdr:col>15</xdr:col>
      <xdr:colOff>1374334</xdr:colOff>
      <xdr:row>135</xdr:row>
      <xdr:rowOff>81825</xdr:rowOff>
    </xdr:to>
    <xdr:sp macro="" textlink="">
      <xdr:nvSpPr>
        <xdr:cNvPr id="91" name="Fluxograma: Processo Predefinido 90">
          <a:hlinkClick xmlns:r="http://schemas.openxmlformats.org/officeDocument/2006/relationships" r:id="rId57" tooltip="Retorna ao Fluxo de Processos"/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/>
      </xdr:nvSpPr>
      <xdr:spPr bwMode="auto">
        <a:xfrm>
          <a:off x="8652934" y="21688425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8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Gerenciar a Qualidade</a:t>
          </a:r>
        </a:p>
      </xdr:txBody>
    </xdr:sp>
    <xdr:clientData/>
  </xdr:twoCellAnchor>
  <xdr:twoCellAnchor>
    <xdr:from>
      <xdr:col>15</xdr:col>
      <xdr:colOff>47625</xdr:colOff>
      <xdr:row>136</xdr:row>
      <xdr:rowOff>57150</xdr:rowOff>
    </xdr:from>
    <xdr:to>
      <xdr:col>15</xdr:col>
      <xdr:colOff>1386416</xdr:colOff>
      <xdr:row>140</xdr:row>
      <xdr:rowOff>104775</xdr:rowOff>
    </xdr:to>
    <xdr:sp macro="" textlink="">
      <xdr:nvSpPr>
        <xdr:cNvPr id="92" name="Fluxograma: Processo Predefinido 91">
          <a:hlinkClick xmlns:r="http://schemas.openxmlformats.org/officeDocument/2006/relationships" r:id="rId58" tooltip="Retorna ao Fluxo de Processos"/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/>
      </xdr:nvSpPr>
      <xdr:spPr bwMode="auto">
        <a:xfrm>
          <a:off x="8658225" y="2254567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8.3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a Qualidade</a:t>
          </a:r>
        </a:p>
      </xdr:txBody>
    </xdr:sp>
    <xdr:clientData/>
  </xdr:twoCellAnchor>
  <xdr:twoCellAnchor>
    <xdr:from>
      <xdr:col>15</xdr:col>
      <xdr:colOff>57150</xdr:colOff>
      <xdr:row>141</xdr:row>
      <xdr:rowOff>114299</xdr:rowOff>
    </xdr:from>
    <xdr:to>
      <xdr:col>15</xdr:col>
      <xdr:colOff>1389150</xdr:colOff>
      <xdr:row>146</xdr:row>
      <xdr:rowOff>24674</xdr:rowOff>
    </xdr:to>
    <xdr:sp macro="" textlink="">
      <xdr:nvSpPr>
        <xdr:cNvPr id="93" name="Fluxograma: Processo Predefinido 92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/>
      </xdr:nvSpPr>
      <xdr:spPr bwMode="auto">
        <a:xfrm>
          <a:off x="8667750" y="2341244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Gerenciamento dos Recursos</a:t>
          </a:r>
        </a:p>
      </xdr:txBody>
    </xdr:sp>
    <xdr:clientData/>
  </xdr:twoCellAnchor>
  <xdr:twoCellAnchor>
    <xdr:from>
      <xdr:col>15</xdr:col>
      <xdr:colOff>57150</xdr:colOff>
      <xdr:row>147</xdr:row>
      <xdr:rowOff>66674</xdr:rowOff>
    </xdr:from>
    <xdr:to>
      <xdr:col>15</xdr:col>
      <xdr:colOff>1389150</xdr:colOff>
      <xdr:row>151</xdr:row>
      <xdr:rowOff>138974</xdr:rowOff>
    </xdr:to>
    <xdr:sp macro="" textlink="">
      <xdr:nvSpPr>
        <xdr:cNvPr id="94" name="Fluxograma: Processo Predefinido 93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/>
      </xdr:nvSpPr>
      <xdr:spPr bwMode="auto">
        <a:xfrm>
          <a:off x="8667750" y="24336374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timar os Recursos das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tividade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61384</xdr:colOff>
      <xdr:row>153</xdr:row>
      <xdr:rowOff>9525</xdr:rowOff>
    </xdr:from>
    <xdr:to>
      <xdr:col>15</xdr:col>
      <xdr:colOff>1393384</xdr:colOff>
      <xdr:row>157</xdr:row>
      <xdr:rowOff>81825</xdr:rowOff>
    </xdr:to>
    <xdr:sp macro="" textlink="">
      <xdr:nvSpPr>
        <xdr:cNvPr id="95" name="Fluxograma: Processo Predefinido 94">
          <a:hlinkClick xmlns:r="http://schemas.openxmlformats.org/officeDocument/2006/relationships" r:id="rId61" tooltip="Retorna ao Fluxo de Processos"/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/>
      </xdr:nvSpPr>
      <xdr:spPr bwMode="auto">
        <a:xfrm>
          <a:off x="8671984" y="25250775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Adquirir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</xdr:txBody>
    </xdr:sp>
    <xdr:clientData/>
  </xdr:twoCellAnchor>
  <xdr:twoCellAnchor>
    <xdr:from>
      <xdr:col>15</xdr:col>
      <xdr:colOff>51859</xdr:colOff>
      <xdr:row>158</xdr:row>
      <xdr:rowOff>66675</xdr:rowOff>
    </xdr:from>
    <xdr:to>
      <xdr:col>15</xdr:col>
      <xdr:colOff>1383859</xdr:colOff>
      <xdr:row>162</xdr:row>
      <xdr:rowOff>138975</xdr:rowOff>
    </xdr:to>
    <xdr:sp macro="" textlink="">
      <xdr:nvSpPr>
        <xdr:cNvPr id="96" name="Fluxograma: Processo Predefinido 95">
          <a:hlinkClick xmlns:r="http://schemas.openxmlformats.org/officeDocument/2006/relationships" r:id="rId62" tooltip="Retorna ao Fluxo de Processos"/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/>
      </xdr:nvSpPr>
      <xdr:spPr bwMode="auto">
        <a:xfrm>
          <a:off x="8662459" y="26117550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senvolver a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quipe</a:t>
          </a:r>
        </a:p>
      </xdr:txBody>
    </xdr:sp>
    <xdr:clientData/>
  </xdr:twoCellAnchor>
  <xdr:twoCellAnchor>
    <xdr:from>
      <xdr:col>15</xdr:col>
      <xdr:colOff>51859</xdr:colOff>
      <xdr:row>163</xdr:row>
      <xdr:rowOff>133350</xdr:rowOff>
    </xdr:from>
    <xdr:to>
      <xdr:col>15</xdr:col>
      <xdr:colOff>1383859</xdr:colOff>
      <xdr:row>168</xdr:row>
      <xdr:rowOff>43725</xdr:rowOff>
    </xdr:to>
    <xdr:sp macro="" textlink="">
      <xdr:nvSpPr>
        <xdr:cNvPr id="97" name="Fluxograma: Processo Predefinido 96">
          <a:hlinkClick xmlns:r="http://schemas.openxmlformats.org/officeDocument/2006/relationships" r:id="rId63" tooltip="Retorna ao Fluxo de Processos"/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/>
      </xdr:nvSpPr>
      <xdr:spPr bwMode="auto">
        <a:xfrm>
          <a:off x="8662459" y="26993850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5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Gerenciar a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quipe</a:t>
          </a:r>
        </a:p>
      </xdr:txBody>
    </xdr:sp>
    <xdr:clientData/>
  </xdr:twoCellAnchor>
  <xdr:twoCellAnchor>
    <xdr:from>
      <xdr:col>15</xdr:col>
      <xdr:colOff>57150</xdr:colOff>
      <xdr:row>169</xdr:row>
      <xdr:rowOff>85725</xdr:rowOff>
    </xdr:from>
    <xdr:to>
      <xdr:col>15</xdr:col>
      <xdr:colOff>1395941</xdr:colOff>
      <xdr:row>173</xdr:row>
      <xdr:rowOff>133350</xdr:rowOff>
    </xdr:to>
    <xdr:sp macro="" textlink="">
      <xdr:nvSpPr>
        <xdr:cNvPr id="98" name="Fluxograma: Processo Predefinido 97">
          <a:hlinkClick xmlns:r="http://schemas.openxmlformats.org/officeDocument/2006/relationships" r:id="rId64" tooltip="Retorna ao Fluxo de Processos"/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/>
      </xdr:nvSpPr>
      <xdr:spPr bwMode="auto">
        <a:xfrm>
          <a:off x="8667750" y="2791777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9.6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os Recursos</a:t>
          </a:r>
        </a:p>
      </xdr:txBody>
    </xdr:sp>
    <xdr:clientData/>
  </xdr:twoCellAnchor>
  <xdr:twoCellAnchor>
    <xdr:from>
      <xdr:col>15</xdr:col>
      <xdr:colOff>70909</xdr:colOff>
      <xdr:row>180</xdr:row>
      <xdr:rowOff>66675</xdr:rowOff>
    </xdr:from>
    <xdr:to>
      <xdr:col>15</xdr:col>
      <xdr:colOff>1402909</xdr:colOff>
      <xdr:row>184</xdr:row>
      <xdr:rowOff>138975</xdr:rowOff>
    </xdr:to>
    <xdr:sp macro="" textlink="">
      <xdr:nvSpPr>
        <xdr:cNvPr id="99" name="Fluxograma: Processo Predefinido 98">
          <a:hlinkClick xmlns:r="http://schemas.openxmlformats.org/officeDocument/2006/relationships" r:id="rId65" tooltip="Retorna ao Fluxo de Processos"/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/>
      </xdr:nvSpPr>
      <xdr:spPr bwMode="auto">
        <a:xfrm>
          <a:off x="8681509" y="29679900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0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Gerenciar as 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omunicações</a:t>
          </a:r>
        </a:p>
      </xdr:txBody>
    </xdr:sp>
    <xdr:clientData/>
  </xdr:twoCellAnchor>
  <xdr:twoCellAnchor>
    <xdr:from>
      <xdr:col>15</xdr:col>
      <xdr:colOff>66675</xdr:colOff>
      <xdr:row>185</xdr:row>
      <xdr:rowOff>114300</xdr:rowOff>
    </xdr:from>
    <xdr:to>
      <xdr:col>15</xdr:col>
      <xdr:colOff>1405466</xdr:colOff>
      <xdr:row>190</xdr:row>
      <xdr:rowOff>0</xdr:rowOff>
    </xdr:to>
    <xdr:sp macro="" textlink="">
      <xdr:nvSpPr>
        <xdr:cNvPr id="100" name="Fluxograma: Processo Predefinido 99">
          <a:hlinkClick xmlns:r="http://schemas.openxmlformats.org/officeDocument/2006/relationships" r:id="rId66" tooltip="Retorna ao Fluxo de Processos"/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/>
      </xdr:nvSpPr>
      <xdr:spPr bwMode="auto">
        <a:xfrm>
          <a:off x="8677275" y="30537150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0.3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Monitorar as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municações</a:t>
          </a:r>
        </a:p>
      </xdr:txBody>
    </xdr:sp>
    <xdr:clientData/>
  </xdr:twoCellAnchor>
  <xdr:twoCellAnchor>
    <xdr:from>
      <xdr:col>15</xdr:col>
      <xdr:colOff>85725</xdr:colOff>
      <xdr:row>196</xdr:row>
      <xdr:rowOff>76199</xdr:rowOff>
    </xdr:from>
    <xdr:to>
      <xdr:col>15</xdr:col>
      <xdr:colOff>1417725</xdr:colOff>
      <xdr:row>200</xdr:row>
      <xdr:rowOff>148499</xdr:rowOff>
    </xdr:to>
    <xdr:sp macro="" textlink="">
      <xdr:nvSpPr>
        <xdr:cNvPr id="101" name="Fluxograma: Processo Predefinido 100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/>
      </xdr:nvSpPr>
      <xdr:spPr bwMode="auto">
        <a:xfrm>
          <a:off x="8696325" y="32280224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Identific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os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Risc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85725</xdr:colOff>
      <xdr:row>201</xdr:row>
      <xdr:rowOff>133349</xdr:rowOff>
    </xdr:from>
    <xdr:to>
      <xdr:col>15</xdr:col>
      <xdr:colOff>1417725</xdr:colOff>
      <xdr:row>206</xdr:row>
      <xdr:rowOff>43724</xdr:rowOff>
    </xdr:to>
    <xdr:sp macro="" textlink="">
      <xdr:nvSpPr>
        <xdr:cNvPr id="102" name="Fluxograma: Processo Predefinido 101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/>
      </xdr:nvSpPr>
      <xdr:spPr bwMode="auto">
        <a:xfrm>
          <a:off x="8696325" y="3314699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Realiz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 Análise Qualitativa dos Risc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76200</xdr:colOff>
      <xdr:row>207</xdr:row>
      <xdr:rowOff>57149</xdr:rowOff>
    </xdr:from>
    <xdr:to>
      <xdr:col>15</xdr:col>
      <xdr:colOff>1408200</xdr:colOff>
      <xdr:row>211</xdr:row>
      <xdr:rowOff>129449</xdr:rowOff>
    </xdr:to>
    <xdr:sp macro="" textlink="">
      <xdr:nvSpPr>
        <xdr:cNvPr id="103" name="Fluxograma: Processo Predefinido 102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/>
      </xdr:nvSpPr>
      <xdr:spPr bwMode="auto">
        <a:xfrm>
          <a:off x="8686800" y="3404234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Realiz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 Análise Quantitativa dos Risc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57150</xdr:colOff>
      <xdr:row>212</xdr:row>
      <xdr:rowOff>161924</xdr:rowOff>
    </xdr:from>
    <xdr:to>
      <xdr:col>15</xdr:col>
      <xdr:colOff>1389150</xdr:colOff>
      <xdr:row>217</xdr:row>
      <xdr:rowOff>72299</xdr:rowOff>
    </xdr:to>
    <xdr:sp macro="" textlink="">
      <xdr:nvSpPr>
        <xdr:cNvPr id="104" name="Fluxograma: Processo Predefinido 103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/>
      </xdr:nvSpPr>
      <xdr:spPr bwMode="auto">
        <a:xfrm>
          <a:off x="8667750" y="34956749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5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as Respostas aos Riscos</a:t>
          </a:r>
        </a:p>
      </xdr:txBody>
    </xdr:sp>
    <xdr:clientData/>
  </xdr:twoCellAnchor>
  <xdr:twoCellAnchor>
    <xdr:from>
      <xdr:col>15</xdr:col>
      <xdr:colOff>51859</xdr:colOff>
      <xdr:row>218</xdr:row>
      <xdr:rowOff>66675</xdr:rowOff>
    </xdr:from>
    <xdr:to>
      <xdr:col>15</xdr:col>
      <xdr:colOff>1383859</xdr:colOff>
      <xdr:row>222</xdr:row>
      <xdr:rowOff>138975</xdr:rowOff>
    </xdr:to>
    <xdr:sp macro="" textlink="">
      <xdr:nvSpPr>
        <xdr:cNvPr id="105" name="Fluxograma: Processo Predefinido 104">
          <a:hlinkClick xmlns:r="http://schemas.openxmlformats.org/officeDocument/2006/relationships" r:id="rId71" tooltip="Retorna ao Fluxo de Processos"/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/>
      </xdr:nvSpPr>
      <xdr:spPr bwMode="auto">
        <a:xfrm>
          <a:off x="8662459" y="35833050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6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Implement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Respostas aos Risco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7625</xdr:colOff>
      <xdr:row>223</xdr:row>
      <xdr:rowOff>114300</xdr:rowOff>
    </xdr:from>
    <xdr:to>
      <xdr:col>15</xdr:col>
      <xdr:colOff>1386416</xdr:colOff>
      <xdr:row>228</xdr:row>
      <xdr:rowOff>0</xdr:rowOff>
    </xdr:to>
    <xdr:sp macro="" textlink="">
      <xdr:nvSpPr>
        <xdr:cNvPr id="106" name="Fluxograma: Processo Predefinido 105">
          <a:hlinkClick xmlns:r="http://schemas.openxmlformats.org/officeDocument/2006/relationships" r:id="rId72" tooltip="Retorna ao Fluxo de Processos"/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/>
      </xdr:nvSpPr>
      <xdr:spPr bwMode="auto">
        <a:xfrm>
          <a:off x="8658225" y="36690300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1.7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Monitorar os Riscos</a:t>
          </a:r>
        </a:p>
      </xdr:txBody>
    </xdr:sp>
    <xdr:clientData/>
  </xdr:twoCellAnchor>
  <xdr:twoCellAnchor>
    <xdr:from>
      <xdr:col>15</xdr:col>
      <xdr:colOff>47625</xdr:colOff>
      <xdr:row>229</xdr:row>
      <xdr:rowOff>9525</xdr:rowOff>
    </xdr:from>
    <xdr:to>
      <xdr:col>15</xdr:col>
      <xdr:colOff>1379625</xdr:colOff>
      <xdr:row>233</xdr:row>
      <xdr:rowOff>81825</xdr:rowOff>
    </xdr:to>
    <xdr:sp macro="" textlink="">
      <xdr:nvSpPr>
        <xdr:cNvPr id="107" name="Fluxograma: Processo Predefinido 106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/>
      </xdr:nvSpPr>
      <xdr:spPr bwMode="auto">
        <a:xfrm>
          <a:off x="8658225" y="37557075"/>
          <a:ext cx="1332000" cy="72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2.1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Planejar o Gerenciamento das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quisiçõe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51859</xdr:colOff>
      <xdr:row>234</xdr:row>
      <xdr:rowOff>57150</xdr:rowOff>
    </xdr:from>
    <xdr:to>
      <xdr:col>15</xdr:col>
      <xdr:colOff>1383859</xdr:colOff>
      <xdr:row>238</xdr:row>
      <xdr:rowOff>129450</xdr:rowOff>
    </xdr:to>
    <xdr:sp macro="" textlink="">
      <xdr:nvSpPr>
        <xdr:cNvPr id="108" name="Fluxograma: Processo Predefinido 107">
          <a:hlinkClick xmlns:r="http://schemas.openxmlformats.org/officeDocument/2006/relationships" r:id="rId74" tooltip="Retorna ao Fluxo de Processos"/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/>
      </xdr:nvSpPr>
      <xdr:spPr bwMode="auto">
        <a:xfrm>
          <a:off x="8662459" y="38414325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2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onduzir as Aquisições</a:t>
          </a:r>
        </a:p>
      </xdr:txBody>
    </xdr:sp>
    <xdr:clientData/>
  </xdr:twoCellAnchor>
  <xdr:twoCellAnchor>
    <xdr:from>
      <xdr:col>15</xdr:col>
      <xdr:colOff>47625</xdr:colOff>
      <xdr:row>239</xdr:row>
      <xdr:rowOff>104775</xdr:rowOff>
    </xdr:from>
    <xdr:to>
      <xdr:col>15</xdr:col>
      <xdr:colOff>1386416</xdr:colOff>
      <xdr:row>243</xdr:row>
      <xdr:rowOff>152400</xdr:rowOff>
    </xdr:to>
    <xdr:sp macro="" textlink="">
      <xdr:nvSpPr>
        <xdr:cNvPr id="109" name="Fluxograma: Processo Predefinido 108">
          <a:hlinkClick xmlns:r="http://schemas.openxmlformats.org/officeDocument/2006/relationships" r:id="rId75" tooltip="Retorna ao Fluxo de Processos"/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/>
      </xdr:nvSpPr>
      <xdr:spPr bwMode="auto">
        <a:xfrm>
          <a:off x="8658225" y="3927157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2.3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Controlar as Aquisições</a:t>
          </a:r>
        </a:p>
      </xdr:txBody>
    </xdr:sp>
    <xdr:clientData/>
  </xdr:twoCellAnchor>
  <xdr:twoCellAnchor>
    <xdr:from>
      <xdr:col>15</xdr:col>
      <xdr:colOff>32809</xdr:colOff>
      <xdr:row>256</xdr:row>
      <xdr:rowOff>0</xdr:rowOff>
    </xdr:from>
    <xdr:to>
      <xdr:col>15</xdr:col>
      <xdr:colOff>1364809</xdr:colOff>
      <xdr:row>260</xdr:row>
      <xdr:rowOff>72300</xdr:rowOff>
    </xdr:to>
    <xdr:sp macro="" textlink="">
      <xdr:nvSpPr>
        <xdr:cNvPr id="110" name="Fluxograma: Processo Predefinido 109">
          <a:hlinkClick xmlns:r="http://schemas.openxmlformats.org/officeDocument/2006/relationships" r:id="rId76" tooltip="Retorna ao Fluxo de Processos"/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/>
      </xdr:nvSpPr>
      <xdr:spPr bwMode="auto">
        <a:xfrm>
          <a:off x="8643409" y="41919525"/>
          <a:ext cx="1332000" cy="72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3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Gerenciar o Engajamento das Partes Interessadas</a:t>
          </a:r>
        </a:p>
      </xdr:txBody>
    </xdr:sp>
    <xdr:clientData/>
  </xdr:twoCellAnchor>
  <xdr:twoCellAnchor>
    <xdr:from>
      <xdr:col>15</xdr:col>
      <xdr:colOff>28575</xdr:colOff>
      <xdr:row>261</xdr:row>
      <xdr:rowOff>47625</xdr:rowOff>
    </xdr:from>
    <xdr:to>
      <xdr:col>15</xdr:col>
      <xdr:colOff>1367366</xdr:colOff>
      <xdr:row>265</xdr:row>
      <xdr:rowOff>95250</xdr:rowOff>
    </xdr:to>
    <xdr:sp macro="" textlink="">
      <xdr:nvSpPr>
        <xdr:cNvPr id="111" name="Fluxograma: Processo Predefinido 110">
          <a:hlinkClick xmlns:r="http://schemas.openxmlformats.org/officeDocument/2006/relationships" r:id="rId77" tooltip="Retorna ao Fluxo de Processos"/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/>
      </xdr:nvSpPr>
      <xdr:spPr bwMode="auto">
        <a:xfrm>
          <a:off x="8639175" y="42776775"/>
          <a:ext cx="1338791" cy="695325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13.4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Monitorar o Engajamento das Partes Interessadas</a:t>
          </a:r>
        </a:p>
      </xdr:txBody>
    </xdr:sp>
    <xdr:clientData/>
  </xdr:twoCellAnchor>
  <xdr:twoCellAnchor>
    <xdr:from>
      <xdr:col>9</xdr:col>
      <xdr:colOff>9049</xdr:colOff>
      <xdr:row>88</xdr:row>
      <xdr:rowOff>133669</xdr:rowOff>
    </xdr:from>
    <xdr:to>
      <xdr:col>9</xdr:col>
      <xdr:colOff>1341049</xdr:colOff>
      <xdr:row>93</xdr:row>
      <xdr:rowOff>44043</xdr:rowOff>
    </xdr:to>
    <xdr:sp macro="" textlink="">
      <xdr:nvSpPr>
        <xdr:cNvPr id="112" name="Fluxograma: Documento 11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/>
      </xdr:nvSpPr>
      <xdr:spPr bwMode="auto">
        <a:xfrm>
          <a:off x="4663875" y="15174886"/>
          <a:ext cx="1332000" cy="73863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9</xdr:col>
      <xdr:colOff>9049</xdr:colOff>
      <xdr:row>22</xdr:row>
      <xdr:rowOff>161757</xdr:rowOff>
    </xdr:from>
    <xdr:to>
      <xdr:col>9</xdr:col>
      <xdr:colOff>1341049</xdr:colOff>
      <xdr:row>27</xdr:row>
      <xdr:rowOff>72132</xdr:rowOff>
    </xdr:to>
    <xdr:sp macro="" textlink="">
      <xdr:nvSpPr>
        <xdr:cNvPr id="113" name="Fluxograma: Documento 112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/>
      </xdr:nvSpPr>
      <xdr:spPr bwMode="auto">
        <a:xfrm>
          <a:off x="4663875" y="4269931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9</xdr:col>
      <xdr:colOff>8428</xdr:colOff>
      <xdr:row>261</xdr:row>
      <xdr:rowOff>881</xdr:rowOff>
    </xdr:from>
    <xdr:to>
      <xdr:col>9</xdr:col>
      <xdr:colOff>1341670</xdr:colOff>
      <xdr:row>265</xdr:row>
      <xdr:rowOff>76908</xdr:rowOff>
    </xdr:to>
    <xdr:sp macro="" textlink="">
      <xdr:nvSpPr>
        <xdr:cNvPr id="114" name="Fluxograma: Documento 11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/>
      </xdr:nvSpPr>
      <xdr:spPr bwMode="auto">
        <a:xfrm>
          <a:off x="4663254" y="43699924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9</xdr:col>
      <xdr:colOff>9049</xdr:colOff>
      <xdr:row>93</xdr:row>
      <xdr:rowOff>145970</xdr:rowOff>
    </xdr:from>
    <xdr:to>
      <xdr:col>9</xdr:col>
      <xdr:colOff>1341049</xdr:colOff>
      <xdr:row>98</xdr:row>
      <xdr:rowOff>56345</xdr:rowOff>
    </xdr:to>
    <xdr:sp macro="" textlink="">
      <xdr:nvSpPr>
        <xdr:cNvPr id="115" name="Fluxograma: Documento 11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/>
      </xdr:nvSpPr>
      <xdr:spPr bwMode="auto">
        <a:xfrm>
          <a:off x="4663875" y="16015448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9</xdr:col>
      <xdr:colOff>9049</xdr:colOff>
      <xdr:row>48</xdr:row>
      <xdr:rowOff>46433</xdr:rowOff>
    </xdr:from>
    <xdr:to>
      <xdr:col>9</xdr:col>
      <xdr:colOff>1341049</xdr:colOff>
      <xdr:row>52</xdr:row>
      <xdr:rowOff>118733</xdr:rowOff>
    </xdr:to>
    <xdr:sp macro="" textlink="">
      <xdr:nvSpPr>
        <xdr:cNvPr id="116" name="Fluxograma: Documento 115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/>
      </xdr:nvSpPr>
      <xdr:spPr bwMode="auto">
        <a:xfrm>
          <a:off x="4663875" y="8461563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83</xdr:row>
      <xdr:rowOff>121366</xdr:rowOff>
    </xdr:from>
    <xdr:to>
      <xdr:col>9</xdr:col>
      <xdr:colOff>1341049</xdr:colOff>
      <xdr:row>88</xdr:row>
      <xdr:rowOff>31742</xdr:rowOff>
    </xdr:to>
    <xdr:sp macro="" textlink="">
      <xdr:nvSpPr>
        <xdr:cNvPr id="117" name="Fluxograma: Documento 116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/>
      </xdr:nvSpPr>
      <xdr:spPr bwMode="auto">
        <a:xfrm>
          <a:off x="4663875" y="14334323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9</xdr:col>
      <xdr:colOff>9049</xdr:colOff>
      <xdr:row>28</xdr:row>
      <xdr:rowOff>8407</xdr:rowOff>
    </xdr:from>
    <xdr:to>
      <xdr:col>9</xdr:col>
      <xdr:colOff>1341049</xdr:colOff>
      <xdr:row>32</xdr:row>
      <xdr:rowOff>84434</xdr:rowOff>
    </xdr:to>
    <xdr:sp macro="" textlink="">
      <xdr:nvSpPr>
        <xdr:cNvPr id="118" name="Fluxograma: Documento 117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/>
      </xdr:nvSpPr>
      <xdr:spPr bwMode="auto">
        <a:xfrm>
          <a:off x="4663875" y="5110494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</a:p>
      </xdr:txBody>
    </xdr:sp>
    <xdr:clientData/>
  </xdr:twoCellAnchor>
  <xdr:twoCellAnchor>
    <xdr:from>
      <xdr:col>9</xdr:col>
      <xdr:colOff>9049</xdr:colOff>
      <xdr:row>78</xdr:row>
      <xdr:rowOff>112791</xdr:rowOff>
    </xdr:from>
    <xdr:to>
      <xdr:col>9</xdr:col>
      <xdr:colOff>1341049</xdr:colOff>
      <xdr:row>83</xdr:row>
      <xdr:rowOff>19439</xdr:rowOff>
    </xdr:to>
    <xdr:sp macro="" textlink="">
      <xdr:nvSpPr>
        <xdr:cNvPr id="119" name="Fluxograma: Documento 118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/>
      </xdr:nvSpPr>
      <xdr:spPr bwMode="auto">
        <a:xfrm>
          <a:off x="4663875" y="13497487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specificação do Trabalho das Aquisiçõ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T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68</xdr:row>
      <xdr:rowOff>88187</xdr:rowOff>
    </xdr:from>
    <xdr:to>
      <xdr:col>9</xdr:col>
      <xdr:colOff>1341049</xdr:colOff>
      <xdr:row>72</xdr:row>
      <xdr:rowOff>164214</xdr:rowOff>
    </xdr:to>
    <xdr:sp macro="" textlink="">
      <xdr:nvSpPr>
        <xdr:cNvPr id="120" name="Fluxograma: Documento 119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/>
      </xdr:nvSpPr>
      <xdr:spPr bwMode="auto">
        <a:xfrm>
          <a:off x="4663875" y="11816361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citaçã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63</xdr:row>
      <xdr:rowOff>75885</xdr:rowOff>
    </xdr:from>
    <xdr:to>
      <xdr:col>9</xdr:col>
      <xdr:colOff>1341049</xdr:colOff>
      <xdr:row>67</xdr:row>
      <xdr:rowOff>151912</xdr:rowOff>
    </xdr:to>
    <xdr:sp macro="" textlink="">
      <xdr:nvSpPr>
        <xdr:cNvPr id="121" name="Fluxograma: Documento 120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/>
      </xdr:nvSpPr>
      <xdr:spPr bwMode="auto">
        <a:xfrm>
          <a:off x="4663875" y="10975798"/>
          <a:ext cx="1332000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 de Aquisição</a:t>
          </a:r>
          <a:endParaRPr lang="pt-BR" sz="900" b="1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55</xdr:row>
      <xdr:rowOff>154231</xdr:rowOff>
    </xdr:from>
    <xdr:to>
      <xdr:col>9</xdr:col>
      <xdr:colOff>1341670</xdr:colOff>
      <xdr:row>260</xdr:row>
      <xdr:rowOff>64606</xdr:rowOff>
    </xdr:to>
    <xdr:sp macro="" textlink="">
      <xdr:nvSpPr>
        <xdr:cNvPr id="122" name="Fluxograma: Documento 12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/>
      </xdr:nvSpPr>
      <xdr:spPr bwMode="auto">
        <a:xfrm>
          <a:off x="4663254" y="42859361"/>
          <a:ext cx="1333242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8428</xdr:colOff>
      <xdr:row>205</xdr:row>
      <xdr:rowOff>53572</xdr:rowOff>
    </xdr:from>
    <xdr:to>
      <xdr:col>9</xdr:col>
      <xdr:colOff>1341670</xdr:colOff>
      <xdr:row>209</xdr:row>
      <xdr:rowOff>125872</xdr:rowOff>
    </xdr:to>
    <xdr:sp macro="" textlink="">
      <xdr:nvSpPr>
        <xdr:cNvPr id="123" name="Fluxograma: Documento 122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/>
      </xdr:nvSpPr>
      <xdr:spPr bwMode="auto">
        <a:xfrm>
          <a:off x="4663254" y="34476094"/>
          <a:ext cx="1333242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9</xdr:col>
      <xdr:colOff>10085</xdr:colOff>
      <xdr:row>210</xdr:row>
      <xdr:rowOff>62146</xdr:rowOff>
    </xdr:from>
    <xdr:to>
      <xdr:col>9</xdr:col>
      <xdr:colOff>1340014</xdr:colOff>
      <xdr:row>214</xdr:row>
      <xdr:rowOff>134447</xdr:rowOff>
    </xdr:to>
    <xdr:sp macro="" textlink="">
      <xdr:nvSpPr>
        <xdr:cNvPr id="124" name="Fluxograma: Documento 12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/>
      </xdr:nvSpPr>
      <xdr:spPr bwMode="auto">
        <a:xfrm>
          <a:off x="4664911" y="35312929"/>
          <a:ext cx="1329929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9</xdr:col>
      <xdr:colOff>10085</xdr:colOff>
      <xdr:row>266</xdr:row>
      <xdr:rowOff>13183</xdr:rowOff>
    </xdr:from>
    <xdr:to>
      <xdr:col>9</xdr:col>
      <xdr:colOff>1340014</xdr:colOff>
      <xdr:row>270</xdr:row>
      <xdr:rowOff>85483</xdr:rowOff>
    </xdr:to>
    <xdr:sp macro="" textlink="">
      <xdr:nvSpPr>
        <xdr:cNvPr id="125" name="Fluxograma: Documento 124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/>
      </xdr:nvSpPr>
      <xdr:spPr bwMode="auto">
        <a:xfrm>
          <a:off x="4664911" y="44540487"/>
          <a:ext cx="1329929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 Financeir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RF</a:t>
          </a:r>
        </a:p>
      </xdr:txBody>
    </xdr:sp>
    <xdr:clientData/>
  </xdr:twoCellAnchor>
  <xdr:twoCellAnchor>
    <xdr:from>
      <xdr:col>9</xdr:col>
      <xdr:colOff>9049</xdr:colOff>
      <xdr:row>38</xdr:row>
      <xdr:rowOff>29284</xdr:rowOff>
    </xdr:from>
    <xdr:to>
      <xdr:col>9</xdr:col>
      <xdr:colOff>1341049</xdr:colOff>
      <xdr:row>42</xdr:row>
      <xdr:rowOff>101584</xdr:rowOff>
    </xdr:to>
    <xdr:sp macro="" textlink="">
      <xdr:nvSpPr>
        <xdr:cNvPr id="126" name="Fluxograma: Documento 125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/>
      </xdr:nvSpPr>
      <xdr:spPr bwMode="auto">
        <a:xfrm>
          <a:off x="4663875" y="6787893"/>
          <a:ext cx="1332000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ados de Desempenho do Trabalho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9</xdr:col>
      <xdr:colOff>9049</xdr:colOff>
      <xdr:row>98</xdr:row>
      <xdr:rowOff>158272</xdr:rowOff>
    </xdr:from>
    <xdr:to>
      <xdr:col>9</xdr:col>
      <xdr:colOff>1341049</xdr:colOff>
      <xdr:row>103</xdr:row>
      <xdr:rowOff>64919</xdr:rowOff>
    </xdr:to>
    <xdr:sp macro="" textlink="">
      <xdr:nvSpPr>
        <xdr:cNvPr id="127" name="Fluxograma: Documento 126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/>
      </xdr:nvSpPr>
      <xdr:spPr bwMode="auto">
        <a:xfrm>
          <a:off x="4663875" y="16856011"/>
          <a:ext cx="1332000" cy="73490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53</xdr:row>
      <xdr:rowOff>55008</xdr:rowOff>
    </xdr:from>
    <xdr:to>
      <xdr:col>9</xdr:col>
      <xdr:colOff>1341049</xdr:colOff>
      <xdr:row>57</xdr:row>
      <xdr:rowOff>127308</xdr:rowOff>
    </xdr:to>
    <xdr:sp macro="" textlink="">
      <xdr:nvSpPr>
        <xdr:cNvPr id="129" name="Fluxograma: Documento 128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/>
      </xdr:nvSpPr>
      <xdr:spPr bwMode="auto">
        <a:xfrm>
          <a:off x="4663875" y="9298399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e 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curs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Físicos</a:t>
          </a:r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085</xdr:colOff>
      <xdr:row>164</xdr:row>
      <xdr:rowOff>119001</xdr:rowOff>
    </xdr:from>
    <xdr:to>
      <xdr:col>9</xdr:col>
      <xdr:colOff>1340014</xdr:colOff>
      <xdr:row>169</xdr:row>
      <xdr:rowOff>29377</xdr:rowOff>
    </xdr:to>
    <xdr:sp macro="" textlink="">
      <xdr:nvSpPr>
        <xdr:cNvPr id="128" name="Fluxograma: Documento 127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/>
      </xdr:nvSpPr>
      <xdr:spPr bwMode="auto">
        <a:xfrm>
          <a:off x="4664911" y="27749784"/>
          <a:ext cx="1329929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Mudança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085</xdr:colOff>
      <xdr:row>159</xdr:row>
      <xdr:rowOff>106699</xdr:rowOff>
    </xdr:from>
    <xdr:to>
      <xdr:col>9</xdr:col>
      <xdr:colOff>1340014</xdr:colOff>
      <xdr:row>164</xdr:row>
      <xdr:rowOff>17074</xdr:rowOff>
    </xdr:to>
    <xdr:sp macro="" textlink="">
      <xdr:nvSpPr>
        <xdr:cNvPr id="130" name="Fluxograma: Documento 12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/>
      </xdr:nvSpPr>
      <xdr:spPr bwMode="auto">
        <a:xfrm>
          <a:off x="4664911" y="26909221"/>
          <a:ext cx="1329929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Configuraçã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085</xdr:colOff>
      <xdr:row>250</xdr:row>
      <xdr:rowOff>145655</xdr:rowOff>
    </xdr:from>
    <xdr:to>
      <xdr:col>9</xdr:col>
      <xdr:colOff>1340014</xdr:colOff>
      <xdr:row>255</xdr:row>
      <xdr:rowOff>52304</xdr:rowOff>
    </xdr:to>
    <xdr:sp macro="" textlink="">
      <xdr:nvSpPr>
        <xdr:cNvPr id="131" name="Fluxograma: Documento 130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/>
      </xdr:nvSpPr>
      <xdr:spPr bwMode="auto">
        <a:xfrm>
          <a:off x="4664911" y="42022525"/>
          <a:ext cx="1329929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085</xdr:colOff>
      <xdr:row>245</xdr:row>
      <xdr:rowOff>133353</xdr:rowOff>
    </xdr:from>
    <xdr:to>
      <xdr:col>9</xdr:col>
      <xdr:colOff>1340014</xdr:colOff>
      <xdr:row>250</xdr:row>
      <xdr:rowOff>43728</xdr:rowOff>
    </xdr:to>
    <xdr:sp macro="" textlink="">
      <xdr:nvSpPr>
        <xdr:cNvPr id="132" name="Fluxograma: Documento 131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/>
      </xdr:nvSpPr>
      <xdr:spPr bwMode="auto">
        <a:xfrm>
          <a:off x="4664911" y="41181962"/>
          <a:ext cx="1329929" cy="7386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  <xdr:twoCellAnchor>
    <xdr:from>
      <xdr:col>9</xdr:col>
      <xdr:colOff>10085</xdr:colOff>
      <xdr:row>281</xdr:row>
      <xdr:rowOff>42653</xdr:rowOff>
    </xdr:from>
    <xdr:to>
      <xdr:col>9</xdr:col>
      <xdr:colOff>1340014</xdr:colOff>
      <xdr:row>285</xdr:row>
      <xdr:rowOff>114953</xdr:rowOff>
    </xdr:to>
    <xdr:sp macro="" textlink="">
      <xdr:nvSpPr>
        <xdr:cNvPr id="133" name="Fluxograma: Documento 132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/>
      </xdr:nvSpPr>
      <xdr:spPr bwMode="auto">
        <a:xfrm>
          <a:off x="4664911" y="47054740"/>
          <a:ext cx="1329929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Nomeação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 Equip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N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7</xdr:row>
      <xdr:rowOff>153182</xdr:rowOff>
    </xdr:from>
    <xdr:to>
      <xdr:col>9</xdr:col>
      <xdr:colOff>1341049</xdr:colOff>
      <xdr:row>22</xdr:row>
      <xdr:rowOff>59830</xdr:rowOff>
    </xdr:to>
    <xdr:sp macro="" textlink="">
      <xdr:nvSpPr>
        <xdr:cNvPr id="134" name="Fluxograma: Documento 133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/>
      </xdr:nvSpPr>
      <xdr:spPr bwMode="auto">
        <a:xfrm>
          <a:off x="4663875" y="3433095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valiações do Desempenho da Equip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D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9049</xdr:colOff>
      <xdr:row>104</xdr:row>
      <xdr:rowOff>1194</xdr:rowOff>
    </xdr:from>
    <xdr:to>
      <xdr:col>9</xdr:col>
      <xdr:colOff>1341049</xdr:colOff>
      <xdr:row>108</xdr:row>
      <xdr:rowOff>73494</xdr:rowOff>
    </xdr:to>
    <xdr:sp macro="" textlink="">
      <xdr:nvSpPr>
        <xdr:cNvPr id="135" name="Fluxograma: Documento 134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/>
      </xdr:nvSpPr>
      <xdr:spPr bwMode="auto">
        <a:xfrm>
          <a:off x="4663875" y="17692846"/>
          <a:ext cx="1332000" cy="734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 Aceit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TAE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132521</xdr:colOff>
      <xdr:row>21</xdr:row>
      <xdr:rowOff>149083</xdr:rowOff>
    </xdr:from>
    <xdr:to>
      <xdr:col>18</xdr:col>
      <xdr:colOff>1464521</xdr:colOff>
      <xdr:row>26</xdr:row>
      <xdr:rowOff>40822</xdr:rowOff>
    </xdr:to>
    <xdr:sp macro="" textlink="">
      <xdr:nvSpPr>
        <xdr:cNvPr id="136" name="Fluxograma: Processo Predefinido 13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/>
      </xdr:nvSpPr>
      <xdr:spPr bwMode="auto">
        <a:xfrm>
          <a:off x="10187608" y="4091605"/>
          <a:ext cx="1332000" cy="720000"/>
        </a:xfrm>
        <a:prstGeom prst="flowChartPredefinedProcess">
          <a:avLst/>
        </a:prstGeom>
        <a:solidFill>
          <a:srgbClr val="92D05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ncerramento</a:t>
          </a:r>
          <a:endParaRPr lang="pt-BR" sz="1050" b="1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17715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B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6892</xdr:colOff>
      <xdr:row>3</xdr:row>
      <xdr:rowOff>40823</xdr:rowOff>
    </xdr:from>
    <xdr:to>
      <xdr:col>2</xdr:col>
      <xdr:colOff>47625</xdr:colOff>
      <xdr:row>6</xdr:row>
      <xdr:rowOff>13608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 bwMode="auto">
        <a:xfrm>
          <a:off x="176892" y="496662"/>
          <a:ext cx="891269" cy="49666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7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Gerenciamento dos Custo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2</xdr:row>
      <xdr:rowOff>66675</xdr:rowOff>
    </xdr:from>
    <xdr:to>
      <xdr:col>12</xdr:col>
      <xdr:colOff>409575</xdr:colOff>
      <xdr:row>23</xdr:row>
      <xdr:rowOff>142875</xdr:rowOff>
    </xdr:to>
    <xdr:pic>
      <xdr:nvPicPr>
        <xdr:cNvPr id="51712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1E4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156800</xdr:colOff>
      <xdr:row>8</xdr:row>
      <xdr:rowOff>160106</xdr:rowOff>
    </xdr:from>
    <xdr:to>
      <xdr:col>11</xdr:col>
      <xdr:colOff>420527</xdr:colOff>
      <xdr:row>15</xdr:row>
      <xdr:rowOff>88447</xdr:rowOff>
    </xdr:to>
    <xdr:sp macro="" textlink="">
      <xdr:nvSpPr>
        <xdr:cNvPr id="18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/>
      </xdr:nvSpPr>
      <xdr:spPr>
        <a:xfrm>
          <a:off x="5612027" y="1502265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148938</xdr:colOff>
      <xdr:row>8</xdr:row>
      <xdr:rowOff>155868</xdr:rowOff>
    </xdr:from>
    <xdr:to>
      <xdr:col>5</xdr:col>
      <xdr:colOff>412665</xdr:colOff>
      <xdr:row>15</xdr:row>
      <xdr:rowOff>84209</xdr:rowOff>
    </xdr:to>
    <xdr:sp macro="" textlink="">
      <xdr:nvSpPr>
        <xdr:cNvPr id="19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/>
      </xdr:nvSpPr>
      <xdr:spPr>
        <a:xfrm>
          <a:off x="1967347" y="1498027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69274</xdr:colOff>
      <xdr:row>9</xdr:row>
      <xdr:rowOff>6066</xdr:rowOff>
    </xdr:from>
    <xdr:to>
      <xdr:col>8</xdr:col>
      <xdr:colOff>477001</xdr:colOff>
      <xdr:row>15</xdr:row>
      <xdr:rowOff>98930</xdr:rowOff>
    </xdr:to>
    <xdr:sp macro="" textlink="">
      <xdr:nvSpPr>
        <xdr:cNvPr id="20" name="Fluxograma: Processo Predefinido 19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/>
      </xdr:nvSpPr>
      <xdr:spPr bwMode="auto">
        <a:xfrm>
          <a:off x="3706092" y="1512748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Gerenciamento dos Risco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8</xdr:colOff>
      <xdr:row>4</xdr:row>
      <xdr:rowOff>112568</xdr:rowOff>
    </xdr:from>
    <xdr:to>
      <xdr:col>2</xdr:col>
      <xdr:colOff>249615</xdr:colOff>
      <xdr:row>8</xdr:row>
      <xdr:rowOff>148500</xdr:rowOff>
    </xdr:to>
    <xdr:sp macro="" textlink="">
      <xdr:nvSpPr>
        <xdr:cNvPr id="21" name="Fluxograma: Document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/>
      </xdr:nvSpPr>
      <xdr:spPr bwMode="auto">
        <a:xfrm>
          <a:off x="129888" y="770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10</xdr:row>
      <xdr:rowOff>43296</xdr:rowOff>
    </xdr:from>
    <xdr:to>
      <xdr:col>2</xdr:col>
      <xdr:colOff>275591</xdr:colOff>
      <xdr:row>14</xdr:row>
      <xdr:rowOff>105206</xdr:rowOff>
    </xdr:to>
    <xdr:sp macro="" textlink="">
      <xdr:nvSpPr>
        <xdr:cNvPr id="22" name="Fluxograma: Documen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/>
      </xdr:nvSpPr>
      <xdr:spPr bwMode="auto">
        <a:xfrm>
          <a:off x="155864" y="171450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4523</xdr:colOff>
      <xdr:row>15</xdr:row>
      <xdr:rowOff>121227</xdr:rowOff>
    </xdr:from>
    <xdr:to>
      <xdr:col>2</xdr:col>
      <xdr:colOff>284250</xdr:colOff>
      <xdr:row>20</xdr:row>
      <xdr:rowOff>0</xdr:rowOff>
    </xdr:to>
    <xdr:sp macro="" textlink="">
      <xdr:nvSpPr>
        <xdr:cNvPr id="23" name="Fluxograma: Documento 2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/>
      </xdr:nvSpPr>
      <xdr:spPr bwMode="auto">
        <a:xfrm>
          <a:off x="164523" y="2615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8659</xdr:colOff>
      <xdr:row>9</xdr:row>
      <xdr:rowOff>60613</xdr:rowOff>
    </xdr:from>
    <xdr:to>
      <xdr:col>14</xdr:col>
      <xdr:colOff>130551</xdr:colOff>
      <xdr:row>13</xdr:row>
      <xdr:rowOff>129017</xdr:rowOff>
    </xdr:to>
    <xdr:sp macro="" textlink="">
      <xdr:nvSpPr>
        <xdr:cNvPr id="24" name="Fluxograma: Document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/>
      </xdr:nvSpPr>
      <xdr:spPr bwMode="auto">
        <a:xfrm>
          <a:off x="7282295" y="1567295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66775</xdr:colOff>
      <xdr:row>3</xdr:row>
      <xdr:rowOff>0</xdr:rowOff>
    </xdr:to>
    <xdr:pic>
      <xdr:nvPicPr>
        <xdr:cNvPr id="17920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BC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607</xdr:colOff>
      <xdr:row>3</xdr:row>
      <xdr:rowOff>61232</xdr:rowOff>
    </xdr:from>
    <xdr:to>
      <xdr:col>2</xdr:col>
      <xdr:colOff>27215</xdr:colOff>
      <xdr:row>6</xdr:row>
      <xdr:rowOff>61232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 bwMode="auto">
        <a:xfrm>
          <a:off x="197303" y="517071"/>
          <a:ext cx="918483" cy="523875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1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Gerenciamento dos Risco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1916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1EC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2" name="Imagem 2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86496</xdr:rowOff>
    </xdr:from>
    <xdr:to>
      <xdr:col>11</xdr:col>
      <xdr:colOff>271589</xdr:colOff>
      <xdr:row>20</xdr:row>
      <xdr:rowOff>14837</xdr:rowOff>
    </xdr:to>
    <xdr:sp macro="" textlink="">
      <xdr:nvSpPr>
        <xdr:cNvPr id="14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5463089" y="225126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82258</xdr:rowOff>
    </xdr:from>
    <xdr:to>
      <xdr:col>5</xdr:col>
      <xdr:colOff>263727</xdr:colOff>
      <xdr:row>20</xdr:row>
      <xdr:rowOff>10599</xdr:rowOff>
    </xdr:to>
    <xdr:sp macro="" textlink="">
      <xdr:nvSpPr>
        <xdr:cNvPr id="23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/>
      </xdr:nvSpPr>
      <xdr:spPr>
        <a:xfrm>
          <a:off x="1818409" y="224703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40327</xdr:colOff>
      <xdr:row>13</xdr:row>
      <xdr:rowOff>34633</xdr:rowOff>
    </xdr:from>
    <xdr:to>
      <xdr:col>8</xdr:col>
      <xdr:colOff>341918</xdr:colOff>
      <xdr:row>19</xdr:row>
      <xdr:rowOff>127497</xdr:rowOff>
    </xdr:to>
    <xdr:sp macro="" textlink="">
      <xdr:nvSpPr>
        <xdr:cNvPr id="24" name="Fluxograma: Processo Predefinido 23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/>
      </xdr:nvSpPr>
      <xdr:spPr bwMode="auto">
        <a:xfrm>
          <a:off x="3571009" y="2199406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Coletar os Requisitos</a:t>
          </a:r>
        </a:p>
      </xdr:txBody>
    </xdr:sp>
    <xdr:clientData/>
  </xdr:twoCellAnchor>
  <xdr:twoCellAnchor>
    <xdr:from>
      <xdr:col>0</xdr:col>
      <xdr:colOff>138545</xdr:colOff>
      <xdr:row>4</xdr:row>
      <xdr:rowOff>138545</xdr:rowOff>
    </xdr:from>
    <xdr:to>
      <xdr:col>2</xdr:col>
      <xdr:colOff>258272</xdr:colOff>
      <xdr:row>9</xdr:row>
      <xdr:rowOff>9954</xdr:rowOff>
    </xdr:to>
    <xdr:sp macro="" textlink="">
      <xdr:nvSpPr>
        <xdr:cNvPr id="25" name="Fluxograma: Documento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/>
      </xdr:nvSpPr>
      <xdr:spPr bwMode="auto">
        <a:xfrm>
          <a:off x="138545" y="796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6</xdr:colOff>
      <xdr:row>10</xdr:row>
      <xdr:rowOff>0</xdr:rowOff>
    </xdr:from>
    <xdr:to>
      <xdr:col>2</xdr:col>
      <xdr:colOff>251778</xdr:colOff>
      <xdr:row>14</xdr:row>
      <xdr:rowOff>68405</xdr:rowOff>
    </xdr:to>
    <xdr:sp macro="" textlink="">
      <xdr:nvSpPr>
        <xdr:cNvPr id="26" name="Fluxograma: Document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SpPr/>
      </xdr:nvSpPr>
      <xdr:spPr bwMode="auto">
        <a:xfrm>
          <a:off x="129886" y="1671205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6</xdr:colOff>
      <xdr:row>15</xdr:row>
      <xdr:rowOff>34636</xdr:rowOff>
    </xdr:from>
    <xdr:to>
      <xdr:col>2</xdr:col>
      <xdr:colOff>249613</xdr:colOff>
      <xdr:row>19</xdr:row>
      <xdr:rowOff>96545</xdr:rowOff>
    </xdr:to>
    <xdr:sp macro="" textlink="">
      <xdr:nvSpPr>
        <xdr:cNvPr id="27" name="Fluxograma: Documento 2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1B000000}"/>
            </a:ext>
          </a:extLst>
        </xdr:cNvPr>
        <xdr:cNvSpPr/>
      </xdr:nvSpPr>
      <xdr:spPr bwMode="auto">
        <a:xfrm>
          <a:off x="129886" y="25284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6</xdr:colOff>
      <xdr:row>20</xdr:row>
      <xdr:rowOff>34636</xdr:rowOff>
    </xdr:from>
    <xdr:to>
      <xdr:col>2</xdr:col>
      <xdr:colOff>249613</xdr:colOff>
      <xdr:row>24</xdr:row>
      <xdr:rowOff>96545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1C000000}"/>
            </a:ext>
          </a:extLst>
        </xdr:cNvPr>
        <xdr:cNvSpPr/>
      </xdr:nvSpPr>
      <xdr:spPr bwMode="auto">
        <a:xfrm>
          <a:off x="129886" y="33510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0159</xdr:colOff>
      <xdr:row>10</xdr:row>
      <xdr:rowOff>17318</xdr:rowOff>
    </xdr:from>
    <xdr:to>
      <xdr:col>5</xdr:col>
      <xdr:colOff>102731</xdr:colOff>
      <xdr:row>14</xdr:row>
      <xdr:rowOff>62154</xdr:rowOff>
    </xdr:to>
    <xdr:sp macro="" textlink="">
      <xdr:nvSpPr>
        <xdr:cNvPr id="29" name="Fluxograma: Documento 28">
          <a:extLst>
            <a:ext uri="{FF2B5EF4-FFF2-40B4-BE49-F238E27FC236}">
              <a16:creationId xmlns:a16="http://schemas.microsoft.com/office/drawing/2014/main" id="{00000000-0008-0000-2000-00001D000000}"/>
            </a:ext>
          </a:extLst>
        </xdr:cNvPr>
        <xdr:cNvSpPr/>
      </xdr:nvSpPr>
      <xdr:spPr bwMode="auto">
        <a:xfrm>
          <a:off x="1792432" y="1688523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4</xdr:row>
      <xdr:rowOff>155863</xdr:rowOff>
    </xdr:from>
    <xdr:to>
      <xdr:col>5</xdr:col>
      <xdr:colOff>119727</xdr:colOff>
      <xdr:row>9</xdr:row>
      <xdr:rowOff>27272</xdr:rowOff>
    </xdr:to>
    <xdr:sp macro="" textlink="">
      <xdr:nvSpPr>
        <xdr:cNvPr id="30" name="Fluxograma: Documento 2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1E000000}"/>
            </a:ext>
          </a:extLst>
        </xdr:cNvPr>
        <xdr:cNvSpPr/>
      </xdr:nvSpPr>
      <xdr:spPr bwMode="auto">
        <a:xfrm>
          <a:off x="1818409" y="813954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6</xdr:colOff>
      <xdr:row>25</xdr:row>
      <xdr:rowOff>25977</xdr:rowOff>
    </xdr:from>
    <xdr:to>
      <xdr:col>2</xdr:col>
      <xdr:colOff>258273</xdr:colOff>
      <xdr:row>29</xdr:row>
      <xdr:rowOff>87886</xdr:rowOff>
    </xdr:to>
    <xdr:sp macro="" textlink="">
      <xdr:nvSpPr>
        <xdr:cNvPr id="31" name="Fluxograma: Documento 3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1F000000}"/>
            </a:ext>
          </a:extLst>
        </xdr:cNvPr>
        <xdr:cNvSpPr/>
      </xdr:nvSpPr>
      <xdr:spPr bwMode="auto">
        <a:xfrm>
          <a:off x="138546" y="41650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0</xdr:row>
      <xdr:rowOff>0</xdr:rowOff>
    </xdr:from>
    <xdr:to>
      <xdr:col>5</xdr:col>
      <xdr:colOff>119727</xdr:colOff>
      <xdr:row>24</xdr:row>
      <xdr:rowOff>61909</xdr:rowOff>
    </xdr:to>
    <xdr:sp macro="" textlink="">
      <xdr:nvSpPr>
        <xdr:cNvPr id="32" name="Fluxograma: Documento 3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20000000}"/>
            </a:ext>
          </a:extLst>
        </xdr:cNvPr>
        <xdr:cNvSpPr/>
      </xdr:nvSpPr>
      <xdr:spPr bwMode="auto">
        <a:xfrm>
          <a:off x="1818409" y="33164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5</xdr:row>
      <xdr:rowOff>25978</xdr:rowOff>
    </xdr:from>
    <xdr:to>
      <xdr:col>5</xdr:col>
      <xdr:colOff>119727</xdr:colOff>
      <xdr:row>29</xdr:row>
      <xdr:rowOff>87887</xdr:rowOff>
    </xdr:to>
    <xdr:sp macro="" textlink="">
      <xdr:nvSpPr>
        <xdr:cNvPr id="33" name="Fluxograma: Documento 3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21000000}"/>
            </a:ext>
          </a:extLst>
        </xdr:cNvPr>
        <xdr:cNvSpPr/>
      </xdr:nvSpPr>
      <xdr:spPr bwMode="auto">
        <a:xfrm>
          <a:off x="1818409" y="4165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0272</xdr:colOff>
      <xdr:row>11</xdr:row>
      <xdr:rowOff>0</xdr:rowOff>
    </xdr:from>
    <xdr:to>
      <xdr:col>13</xdr:col>
      <xdr:colOff>569999</xdr:colOff>
      <xdr:row>15</xdr:row>
      <xdr:rowOff>61909</xdr:rowOff>
    </xdr:to>
    <xdr:sp macro="" textlink="">
      <xdr:nvSpPr>
        <xdr:cNvPr id="34" name="Fluxograma: Documento 3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SpPr/>
      </xdr:nvSpPr>
      <xdr:spPr bwMode="auto">
        <a:xfrm>
          <a:off x="7117772" y="18357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3736</xdr:colOff>
      <xdr:row>17</xdr:row>
      <xdr:rowOff>82260</xdr:rowOff>
    </xdr:from>
    <xdr:to>
      <xdr:col>13</xdr:col>
      <xdr:colOff>573463</xdr:colOff>
      <xdr:row>21</xdr:row>
      <xdr:rowOff>144169</xdr:rowOff>
    </xdr:to>
    <xdr:sp macro="" textlink="">
      <xdr:nvSpPr>
        <xdr:cNvPr id="35" name="Fluxograma: Documento 3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23000000}"/>
            </a:ext>
          </a:extLst>
        </xdr:cNvPr>
        <xdr:cNvSpPr/>
      </xdr:nvSpPr>
      <xdr:spPr bwMode="auto">
        <a:xfrm>
          <a:off x="7121236" y="290512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276225</xdr:colOff>
      <xdr:row>3</xdr:row>
      <xdr:rowOff>0</xdr:rowOff>
    </xdr:to>
    <xdr:pic>
      <xdr:nvPicPr>
        <xdr:cNvPr id="12083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D8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097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583</xdr:colOff>
      <xdr:row>3</xdr:row>
      <xdr:rowOff>74083</xdr:rowOff>
    </xdr:from>
    <xdr:to>
      <xdr:col>2</xdr:col>
      <xdr:colOff>550333</xdr:colOff>
      <xdr:row>6</xdr:row>
      <xdr:rowOff>15875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 bwMode="auto">
        <a:xfrm>
          <a:off x="264583" y="645583"/>
          <a:ext cx="1185333" cy="6032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oletar os Requisitos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2121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1F4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/>
      </xdr:nvSpPr>
      <xdr:spPr bwMode="auto">
        <a:xfrm>
          <a:off x="0" y="251118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8659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164523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79362</xdr:colOff>
      <xdr:row>13</xdr:row>
      <xdr:rowOff>60519</xdr:rowOff>
    </xdr:from>
    <xdr:to>
      <xdr:col>11</xdr:col>
      <xdr:colOff>236953</xdr:colOff>
      <xdr:row>19</xdr:row>
      <xdr:rowOff>153383</xdr:rowOff>
    </xdr:to>
    <xdr:sp macro="" textlink="">
      <xdr:nvSpPr>
        <xdr:cNvPr id="13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/>
      </xdr:nvSpPr>
      <xdr:spPr>
        <a:xfrm>
          <a:off x="5428453" y="2225292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71500</xdr:colOff>
      <xdr:row>13</xdr:row>
      <xdr:rowOff>56281</xdr:rowOff>
    </xdr:from>
    <xdr:to>
      <xdr:col>5</xdr:col>
      <xdr:colOff>229091</xdr:colOff>
      <xdr:row>19</xdr:row>
      <xdr:rowOff>149145</xdr:rowOff>
    </xdr:to>
    <xdr:sp macro="" textlink="">
      <xdr:nvSpPr>
        <xdr:cNvPr id="21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/>
      </xdr:nvSpPr>
      <xdr:spPr>
        <a:xfrm>
          <a:off x="1783773" y="2221054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05691</xdr:colOff>
      <xdr:row>13</xdr:row>
      <xdr:rowOff>8656</xdr:rowOff>
    </xdr:from>
    <xdr:to>
      <xdr:col>8</xdr:col>
      <xdr:colOff>307282</xdr:colOff>
      <xdr:row>19</xdr:row>
      <xdr:rowOff>101520</xdr:rowOff>
    </xdr:to>
    <xdr:sp macro="" textlink="">
      <xdr:nvSpPr>
        <xdr:cNvPr id="22" name="Fluxograma: Processo Predefinido 21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/>
      </xdr:nvSpPr>
      <xdr:spPr bwMode="auto">
        <a:xfrm>
          <a:off x="3536373" y="2173429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finir o 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  <xdr:twoCellAnchor>
    <xdr:from>
      <xdr:col>0</xdr:col>
      <xdr:colOff>103909</xdr:colOff>
      <xdr:row>4</xdr:row>
      <xdr:rowOff>86591</xdr:rowOff>
    </xdr:from>
    <xdr:to>
      <xdr:col>2</xdr:col>
      <xdr:colOff>223636</xdr:colOff>
      <xdr:row>8</xdr:row>
      <xdr:rowOff>148500</xdr:rowOff>
    </xdr:to>
    <xdr:sp macro="" textlink="">
      <xdr:nvSpPr>
        <xdr:cNvPr id="23" name="Fluxograma: Documento 2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/>
      </xdr:nvSpPr>
      <xdr:spPr bwMode="auto">
        <a:xfrm>
          <a:off x="103909" y="770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2568</xdr:colOff>
      <xdr:row>9</xdr:row>
      <xdr:rowOff>95250</xdr:rowOff>
    </xdr:from>
    <xdr:to>
      <xdr:col>2</xdr:col>
      <xdr:colOff>232295</xdr:colOff>
      <xdr:row>13</xdr:row>
      <xdr:rowOff>157159</xdr:rowOff>
    </xdr:to>
    <xdr:sp macro="" textlink="">
      <xdr:nvSpPr>
        <xdr:cNvPr id="24" name="Fluxograma: Documento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/>
      </xdr:nvSpPr>
      <xdr:spPr bwMode="auto">
        <a:xfrm>
          <a:off x="112568" y="1601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7</xdr:colOff>
      <xdr:row>15</xdr:row>
      <xdr:rowOff>17318</xdr:rowOff>
    </xdr:from>
    <xdr:to>
      <xdr:col>2</xdr:col>
      <xdr:colOff>249614</xdr:colOff>
      <xdr:row>19</xdr:row>
      <xdr:rowOff>79227</xdr:rowOff>
    </xdr:to>
    <xdr:sp macro="" textlink="">
      <xdr:nvSpPr>
        <xdr:cNvPr id="25" name="Fluxograma: Documento 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/>
      </xdr:nvSpPr>
      <xdr:spPr bwMode="auto">
        <a:xfrm>
          <a:off x="129887" y="25111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89659</xdr:colOff>
      <xdr:row>9</xdr:row>
      <xdr:rowOff>77932</xdr:rowOff>
    </xdr:from>
    <xdr:to>
      <xdr:col>13</xdr:col>
      <xdr:colOff>509386</xdr:colOff>
      <xdr:row>13</xdr:row>
      <xdr:rowOff>139841</xdr:rowOff>
    </xdr:to>
    <xdr:sp macro="" textlink="">
      <xdr:nvSpPr>
        <xdr:cNvPr id="26" name="Fluxograma: Documento 2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/>
      </xdr:nvSpPr>
      <xdr:spPr bwMode="auto">
        <a:xfrm>
          <a:off x="7057159" y="1584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75805</xdr:colOff>
      <xdr:row>14</xdr:row>
      <xdr:rowOff>90920</xdr:rowOff>
    </xdr:from>
    <xdr:to>
      <xdr:col>13</xdr:col>
      <xdr:colOff>495532</xdr:colOff>
      <xdr:row>18</xdr:row>
      <xdr:rowOff>152829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200-00001B000000}"/>
            </a:ext>
          </a:extLst>
        </xdr:cNvPr>
        <xdr:cNvSpPr/>
      </xdr:nvSpPr>
      <xdr:spPr bwMode="auto">
        <a:xfrm>
          <a:off x="7043305" y="242021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5</xdr:colOff>
      <xdr:row>20</xdr:row>
      <xdr:rowOff>60614</xdr:rowOff>
    </xdr:from>
    <xdr:to>
      <xdr:col>2</xdr:col>
      <xdr:colOff>266932</xdr:colOff>
      <xdr:row>24</xdr:row>
      <xdr:rowOff>122523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200-00001C000000}"/>
            </a:ext>
          </a:extLst>
        </xdr:cNvPr>
        <xdr:cNvSpPr/>
      </xdr:nvSpPr>
      <xdr:spPr bwMode="auto">
        <a:xfrm>
          <a:off x="147205" y="33770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25</xdr:row>
      <xdr:rowOff>112569</xdr:rowOff>
    </xdr:from>
    <xdr:to>
      <xdr:col>2</xdr:col>
      <xdr:colOff>275591</xdr:colOff>
      <xdr:row>30</xdr:row>
      <xdr:rowOff>0</xdr:rowOff>
    </xdr:to>
    <xdr:sp macro="" textlink="">
      <xdr:nvSpPr>
        <xdr:cNvPr id="29" name="Fluxograma: Documento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200-00001D000000}"/>
            </a:ext>
          </a:extLst>
        </xdr:cNvPr>
        <xdr:cNvSpPr/>
      </xdr:nvSpPr>
      <xdr:spPr bwMode="auto">
        <a:xfrm>
          <a:off x="155864" y="4251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97477</xdr:colOff>
      <xdr:row>4</xdr:row>
      <xdr:rowOff>95251</xdr:rowOff>
    </xdr:from>
    <xdr:to>
      <xdr:col>11</xdr:col>
      <xdr:colOff>111068</xdr:colOff>
      <xdr:row>8</xdr:row>
      <xdr:rowOff>157160</xdr:rowOff>
    </xdr:to>
    <xdr:sp macro="" textlink="">
      <xdr:nvSpPr>
        <xdr:cNvPr id="30" name="Fluxograma: Document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200-00001E000000}"/>
            </a:ext>
          </a:extLst>
        </xdr:cNvPr>
        <xdr:cNvSpPr/>
      </xdr:nvSpPr>
      <xdr:spPr bwMode="auto">
        <a:xfrm>
          <a:off x="5446568" y="7793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claração do 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Escopo do Projeto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EP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03514</xdr:colOff>
      <xdr:row>4</xdr:row>
      <xdr:rowOff>83127</xdr:rowOff>
    </xdr:from>
    <xdr:to>
      <xdr:col>13</xdr:col>
      <xdr:colOff>523241</xdr:colOff>
      <xdr:row>8</xdr:row>
      <xdr:rowOff>145036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200-00001F000000}"/>
            </a:ext>
          </a:extLst>
        </xdr:cNvPr>
        <xdr:cNvSpPr/>
      </xdr:nvSpPr>
      <xdr:spPr bwMode="auto">
        <a:xfrm>
          <a:off x="7071014" y="7671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63681</xdr:colOff>
      <xdr:row>19</xdr:row>
      <xdr:rowOff>129886</xdr:rowOff>
    </xdr:from>
    <xdr:to>
      <xdr:col>13</xdr:col>
      <xdr:colOff>483408</xdr:colOff>
      <xdr:row>24</xdr:row>
      <xdr:rowOff>27272</xdr:rowOff>
    </xdr:to>
    <xdr:sp macro="" textlink="">
      <xdr:nvSpPr>
        <xdr:cNvPr id="32" name="Fluxograma: Documento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200-000020000000}"/>
            </a:ext>
          </a:extLst>
        </xdr:cNvPr>
        <xdr:cNvSpPr/>
      </xdr:nvSpPr>
      <xdr:spPr bwMode="auto">
        <a:xfrm>
          <a:off x="7031181" y="32817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</xdr:row>
      <xdr:rowOff>38100</xdr:rowOff>
    </xdr:from>
    <xdr:to>
      <xdr:col>1</xdr:col>
      <xdr:colOff>838200</xdr:colOff>
      <xdr:row>3</xdr:row>
      <xdr:rowOff>0</xdr:rowOff>
    </xdr:to>
    <xdr:pic>
      <xdr:nvPicPr>
        <xdr:cNvPr id="121858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D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33350"/>
          <a:ext cx="9048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3696</xdr:colOff>
      <xdr:row>3</xdr:row>
      <xdr:rowOff>0</xdr:rowOff>
    </xdr:from>
    <xdr:to>
      <xdr:col>2</xdr:col>
      <xdr:colOff>170089</xdr:colOff>
      <xdr:row>6</xdr:row>
      <xdr:rowOff>20411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 bwMode="auto">
        <a:xfrm>
          <a:off x="183696" y="455839"/>
          <a:ext cx="1047750" cy="544286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finir o 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0</xdr:row>
      <xdr:rowOff>66675</xdr:rowOff>
    </xdr:from>
    <xdr:to>
      <xdr:col>12</xdr:col>
      <xdr:colOff>409575</xdr:colOff>
      <xdr:row>21</xdr:row>
      <xdr:rowOff>142875</xdr:rowOff>
    </xdr:to>
    <xdr:pic>
      <xdr:nvPicPr>
        <xdr:cNvPr id="52326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1FC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8</xdr:row>
      <xdr:rowOff>98621</xdr:rowOff>
    </xdr:from>
    <xdr:to>
      <xdr:col>11</xdr:col>
      <xdr:colOff>271589</xdr:colOff>
      <xdr:row>15</xdr:row>
      <xdr:rowOff>26962</xdr:rowOff>
    </xdr:to>
    <xdr:sp macro="" textlink="">
      <xdr:nvSpPr>
        <xdr:cNvPr id="12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/>
      </xdr:nvSpPr>
      <xdr:spPr>
        <a:xfrm>
          <a:off x="5463089" y="1440780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8</xdr:row>
      <xdr:rowOff>94383</xdr:rowOff>
    </xdr:from>
    <xdr:to>
      <xdr:col>5</xdr:col>
      <xdr:colOff>263727</xdr:colOff>
      <xdr:row>15</xdr:row>
      <xdr:rowOff>22724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818409" y="1436542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40327</xdr:colOff>
      <xdr:row>8</xdr:row>
      <xdr:rowOff>46758</xdr:rowOff>
    </xdr:from>
    <xdr:to>
      <xdr:col>8</xdr:col>
      <xdr:colOff>341918</xdr:colOff>
      <xdr:row>14</xdr:row>
      <xdr:rowOff>139622</xdr:rowOff>
    </xdr:to>
    <xdr:sp macro="" textlink="">
      <xdr:nvSpPr>
        <xdr:cNvPr id="18" name="Fluxograma: Processo Predefinido 17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 bwMode="auto">
        <a:xfrm>
          <a:off x="3571009" y="1388917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4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Cria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a EAP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6</xdr:colOff>
      <xdr:row>4</xdr:row>
      <xdr:rowOff>124691</xdr:rowOff>
    </xdr:from>
    <xdr:to>
      <xdr:col>2</xdr:col>
      <xdr:colOff>336203</xdr:colOff>
      <xdr:row>8</xdr:row>
      <xdr:rowOff>160623</xdr:rowOff>
    </xdr:to>
    <xdr:sp macro="" textlink="">
      <xdr:nvSpPr>
        <xdr:cNvPr id="20" name="Fluxograma: Documento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/>
      </xdr:nvSpPr>
      <xdr:spPr bwMode="auto">
        <a:xfrm>
          <a:off x="216476" y="7827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0273</xdr:colOff>
      <xdr:row>14</xdr:row>
      <xdr:rowOff>46760</xdr:rowOff>
    </xdr:from>
    <xdr:to>
      <xdr:col>13</xdr:col>
      <xdr:colOff>570000</xdr:colOff>
      <xdr:row>18</xdr:row>
      <xdr:rowOff>108669</xdr:rowOff>
    </xdr:to>
    <xdr:sp macro="" textlink="">
      <xdr:nvSpPr>
        <xdr:cNvPr id="21" name="Fluxograma: Documen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/>
      </xdr:nvSpPr>
      <xdr:spPr bwMode="auto">
        <a:xfrm>
          <a:off x="7117773" y="23760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7818</xdr:colOff>
      <xdr:row>14</xdr:row>
      <xdr:rowOff>90055</xdr:rowOff>
    </xdr:from>
    <xdr:to>
      <xdr:col>2</xdr:col>
      <xdr:colOff>327545</xdr:colOff>
      <xdr:row>18</xdr:row>
      <xdr:rowOff>151964</xdr:rowOff>
    </xdr:to>
    <xdr:sp macro="" textlink="">
      <xdr:nvSpPr>
        <xdr:cNvPr id="24" name="Fluxograma: Documento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/>
      </xdr:nvSpPr>
      <xdr:spPr bwMode="auto">
        <a:xfrm>
          <a:off x="207818" y="24193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7818</xdr:colOff>
      <xdr:row>9</xdr:row>
      <xdr:rowOff>90055</xdr:rowOff>
    </xdr:from>
    <xdr:to>
      <xdr:col>2</xdr:col>
      <xdr:colOff>327545</xdr:colOff>
      <xdr:row>13</xdr:row>
      <xdr:rowOff>151964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/>
      </xdr:nvSpPr>
      <xdr:spPr bwMode="auto">
        <a:xfrm>
          <a:off x="207818" y="159673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claração do 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Escopo do Projeto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EP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38151</xdr:colOff>
      <xdr:row>9</xdr:row>
      <xdr:rowOff>60614</xdr:rowOff>
    </xdr:from>
    <xdr:to>
      <xdr:col>13</xdr:col>
      <xdr:colOff>557878</xdr:colOff>
      <xdr:row>13</xdr:row>
      <xdr:rowOff>122523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/>
      </xdr:nvSpPr>
      <xdr:spPr bwMode="auto">
        <a:xfrm>
          <a:off x="7105651" y="15672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32954</xdr:colOff>
      <xdr:row>4</xdr:row>
      <xdr:rowOff>86591</xdr:rowOff>
    </xdr:from>
    <xdr:to>
      <xdr:col>13</xdr:col>
      <xdr:colOff>552681</xdr:colOff>
      <xdr:row>8</xdr:row>
      <xdr:rowOff>122523</xdr:rowOff>
    </xdr:to>
    <xdr:sp macro="" textlink="">
      <xdr:nvSpPr>
        <xdr:cNvPr id="13" name="Fluxograma: Documen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/>
      </xdr:nvSpPr>
      <xdr:spPr bwMode="auto">
        <a:xfrm>
          <a:off x="7100454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23825</xdr:rowOff>
    </xdr:from>
    <xdr:to>
      <xdr:col>2</xdr:col>
      <xdr:colOff>361950</xdr:colOff>
      <xdr:row>3</xdr:row>
      <xdr:rowOff>76200</xdr:rowOff>
    </xdr:to>
    <xdr:pic>
      <xdr:nvPicPr>
        <xdr:cNvPr id="126983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7F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23825"/>
          <a:ext cx="11525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6</xdr:row>
      <xdr:rowOff>152400</xdr:rowOff>
    </xdr:from>
    <xdr:to>
      <xdr:col>12</xdr:col>
      <xdr:colOff>161925</xdr:colOff>
      <xdr:row>29</xdr:row>
      <xdr:rowOff>42588</xdr:rowOff>
    </xdr:to>
    <xdr:graphicFrame macro="">
      <xdr:nvGraphicFramePr>
        <xdr:cNvPr id="48" name="Diagrama 47">
          <a:extLst>
            <a:ext uri="{FF2B5EF4-FFF2-40B4-BE49-F238E27FC236}">
              <a16:creationId xmlns:a16="http://schemas.microsoft.com/office/drawing/2014/main" id="{00000000-0008-0000-2500-00003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3" r:lo="rId4" r:qs="rId5" r:cs="rId6"/>
        </a:graphicData>
      </a:graphic>
    </xdr:graphicFrame>
    <xdr:clientData/>
  </xdr:twoCellAnchor>
  <xdr:twoCellAnchor>
    <xdr:from>
      <xdr:col>1</xdr:col>
      <xdr:colOff>66675</xdr:colOff>
      <xdr:row>3</xdr:row>
      <xdr:rowOff>190500</xdr:rowOff>
    </xdr:from>
    <xdr:to>
      <xdr:col>2</xdr:col>
      <xdr:colOff>247650</xdr:colOff>
      <xdr:row>6</xdr:row>
      <xdr:rowOff>47625</xdr:rowOff>
    </xdr:to>
    <xdr:sp macro="" textlink="">
      <xdr:nvSpPr>
        <xdr:cNvPr id="4" name="Fluxograma: Processo Predefinido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/>
      </xdr:nvSpPr>
      <xdr:spPr bwMode="auto">
        <a:xfrm>
          <a:off x="295275" y="676275"/>
          <a:ext cx="981075" cy="466725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5.4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ria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 EAP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1</xdr:row>
      <xdr:rowOff>66675</xdr:rowOff>
    </xdr:from>
    <xdr:to>
      <xdr:col>12</xdr:col>
      <xdr:colOff>409575</xdr:colOff>
      <xdr:row>22</xdr:row>
      <xdr:rowOff>142876</xdr:rowOff>
    </xdr:to>
    <xdr:pic>
      <xdr:nvPicPr>
        <xdr:cNvPr id="52633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10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9" name="Imagem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53385</xdr:colOff>
      <xdr:row>8</xdr:row>
      <xdr:rowOff>107280</xdr:rowOff>
    </xdr:from>
    <xdr:to>
      <xdr:col>11</xdr:col>
      <xdr:colOff>210976</xdr:colOff>
      <xdr:row>15</xdr:row>
      <xdr:rowOff>35621</xdr:rowOff>
    </xdr:to>
    <xdr:sp macro="" textlink="">
      <xdr:nvSpPr>
        <xdr:cNvPr id="12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/>
      </xdr:nvSpPr>
      <xdr:spPr>
        <a:xfrm>
          <a:off x="5402476" y="144943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45523</xdr:colOff>
      <xdr:row>8</xdr:row>
      <xdr:rowOff>103042</xdr:rowOff>
    </xdr:from>
    <xdr:to>
      <xdr:col>5</xdr:col>
      <xdr:colOff>203114</xdr:colOff>
      <xdr:row>15</xdr:row>
      <xdr:rowOff>31383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/>
      </xdr:nvSpPr>
      <xdr:spPr>
        <a:xfrm>
          <a:off x="1757796" y="144520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79714</xdr:colOff>
      <xdr:row>8</xdr:row>
      <xdr:rowOff>55417</xdr:rowOff>
    </xdr:from>
    <xdr:to>
      <xdr:col>8</xdr:col>
      <xdr:colOff>281305</xdr:colOff>
      <xdr:row>14</xdr:row>
      <xdr:rowOff>148281</xdr:rowOff>
    </xdr:to>
    <xdr:sp macro="" textlink="">
      <xdr:nvSpPr>
        <xdr:cNvPr id="21" name="Fluxograma: Processo Predefinido 20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SpPr/>
      </xdr:nvSpPr>
      <xdr:spPr bwMode="auto">
        <a:xfrm>
          <a:off x="3510396" y="1397576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fini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as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4</xdr:row>
      <xdr:rowOff>133350</xdr:rowOff>
    </xdr:from>
    <xdr:to>
      <xdr:col>2</xdr:col>
      <xdr:colOff>275590</xdr:colOff>
      <xdr:row>9</xdr:row>
      <xdr:rowOff>4759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/>
      </xdr:nvSpPr>
      <xdr:spPr bwMode="auto">
        <a:xfrm>
          <a:off x="155863" y="7914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5</xdr:colOff>
      <xdr:row>10</xdr:row>
      <xdr:rowOff>17318</xdr:rowOff>
    </xdr:from>
    <xdr:to>
      <xdr:col>2</xdr:col>
      <xdr:colOff>258272</xdr:colOff>
      <xdr:row>14</xdr:row>
      <xdr:rowOff>79228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/>
      </xdr:nvSpPr>
      <xdr:spPr bwMode="auto">
        <a:xfrm>
          <a:off x="138545" y="16885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45522</xdr:colOff>
      <xdr:row>4</xdr:row>
      <xdr:rowOff>91787</xdr:rowOff>
    </xdr:from>
    <xdr:to>
      <xdr:col>11</xdr:col>
      <xdr:colOff>59113</xdr:colOff>
      <xdr:row>8</xdr:row>
      <xdr:rowOff>127719</xdr:rowOff>
    </xdr:to>
    <xdr:sp macro="" textlink="">
      <xdr:nvSpPr>
        <xdr:cNvPr id="24" name="Fluxograma: Documento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/>
      </xdr:nvSpPr>
      <xdr:spPr bwMode="auto">
        <a:xfrm>
          <a:off x="5394613" y="7498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15215</xdr:colOff>
      <xdr:row>4</xdr:row>
      <xdr:rowOff>86592</xdr:rowOff>
    </xdr:from>
    <xdr:to>
      <xdr:col>14</xdr:col>
      <xdr:colOff>28806</xdr:colOff>
      <xdr:row>8</xdr:row>
      <xdr:rowOff>122524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/>
      </xdr:nvSpPr>
      <xdr:spPr bwMode="auto">
        <a:xfrm>
          <a:off x="7182715" y="74468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3568</xdr:colOff>
      <xdr:row>9</xdr:row>
      <xdr:rowOff>86591</xdr:rowOff>
    </xdr:from>
    <xdr:to>
      <xdr:col>14</xdr:col>
      <xdr:colOff>7159</xdr:colOff>
      <xdr:row>13</xdr:row>
      <xdr:rowOff>148500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SpPr/>
      </xdr:nvSpPr>
      <xdr:spPr bwMode="auto">
        <a:xfrm>
          <a:off x="7161068" y="15932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5299</xdr:colOff>
      <xdr:row>15</xdr:row>
      <xdr:rowOff>36368</xdr:rowOff>
    </xdr:from>
    <xdr:to>
      <xdr:col>14</xdr:col>
      <xdr:colOff>8890</xdr:colOff>
      <xdr:row>19</xdr:row>
      <xdr:rowOff>95249</xdr:rowOff>
    </xdr:to>
    <xdr:sp macro="" textlink="">
      <xdr:nvSpPr>
        <xdr:cNvPr id="27" name="Fluxograma: Document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SpPr/>
      </xdr:nvSpPr>
      <xdr:spPr bwMode="auto">
        <a:xfrm>
          <a:off x="7162799" y="2530186"/>
          <a:ext cx="1332000" cy="71697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10886</xdr:colOff>
      <xdr:row>15</xdr:row>
      <xdr:rowOff>60613</xdr:rowOff>
    </xdr:from>
    <xdr:to>
      <xdr:col>11</xdr:col>
      <xdr:colOff>24477</xdr:colOff>
      <xdr:row>19</xdr:row>
      <xdr:rowOff>95249</xdr:rowOff>
    </xdr:to>
    <xdr:sp macro="" textlink="">
      <xdr:nvSpPr>
        <xdr:cNvPr id="28" name="Fluxograma: Document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600-00001C000000}"/>
            </a:ext>
          </a:extLst>
        </xdr:cNvPr>
        <xdr:cNvSpPr/>
      </xdr:nvSpPr>
      <xdr:spPr bwMode="auto">
        <a:xfrm>
          <a:off x="5359977" y="2554431"/>
          <a:ext cx="1332000" cy="69272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7</xdr:col>
      <xdr:colOff>173182</xdr:colOff>
      <xdr:row>3</xdr:row>
      <xdr:rowOff>103913</xdr:rowOff>
    </xdr:to>
    <xdr:sp macro="" textlink="">
      <xdr:nvSpPr>
        <xdr:cNvPr id="53" name="Retângulo: Cantos Arredondados 52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/>
      </xdr:nvSpPr>
      <xdr:spPr bwMode="auto">
        <a:xfrm>
          <a:off x="0" y="86595"/>
          <a:ext cx="10477500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54" name="Imagem 5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25977</xdr:rowOff>
    </xdr:from>
    <xdr:to>
      <xdr:col>17</xdr:col>
      <xdr:colOff>152400</xdr:colOff>
      <xdr:row>46</xdr:row>
      <xdr:rowOff>73603</xdr:rowOff>
    </xdr:to>
    <xdr:pic>
      <xdr:nvPicPr>
        <xdr:cNvPr id="60" name="Imagem 5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4068"/>
          <a:ext cx="10456718" cy="6957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7</xdr:row>
      <xdr:rowOff>66675</xdr:rowOff>
    </xdr:from>
    <xdr:to>
      <xdr:col>12</xdr:col>
      <xdr:colOff>409575</xdr:colOff>
      <xdr:row>28</xdr:row>
      <xdr:rowOff>142875</xdr:rowOff>
    </xdr:to>
    <xdr:pic>
      <xdr:nvPicPr>
        <xdr:cNvPr id="52736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10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9" name="Imagem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42500</xdr:colOff>
      <xdr:row>8</xdr:row>
      <xdr:rowOff>133256</xdr:rowOff>
    </xdr:from>
    <xdr:to>
      <xdr:col>11</xdr:col>
      <xdr:colOff>306227</xdr:colOff>
      <xdr:row>15</xdr:row>
      <xdr:rowOff>61597</xdr:rowOff>
    </xdr:to>
    <xdr:sp macro="" textlink="">
      <xdr:nvSpPr>
        <xdr:cNvPr id="12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/>
      </xdr:nvSpPr>
      <xdr:spPr>
        <a:xfrm>
          <a:off x="5497727" y="1475415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34638</xdr:colOff>
      <xdr:row>8</xdr:row>
      <xdr:rowOff>129018</xdr:rowOff>
    </xdr:from>
    <xdr:to>
      <xdr:col>5</xdr:col>
      <xdr:colOff>298365</xdr:colOff>
      <xdr:row>15</xdr:row>
      <xdr:rowOff>57359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/>
      </xdr:nvSpPr>
      <xdr:spPr>
        <a:xfrm>
          <a:off x="1853047" y="1471177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74965</xdr:colOff>
      <xdr:row>8</xdr:row>
      <xdr:rowOff>81393</xdr:rowOff>
    </xdr:from>
    <xdr:to>
      <xdr:col>8</xdr:col>
      <xdr:colOff>376556</xdr:colOff>
      <xdr:row>15</xdr:row>
      <xdr:rowOff>9734</xdr:rowOff>
    </xdr:to>
    <xdr:sp macro="" textlink="">
      <xdr:nvSpPr>
        <xdr:cNvPr id="21" name="Fluxograma: Processo Predefinido 20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/>
      </xdr:nvSpPr>
      <xdr:spPr bwMode="auto">
        <a:xfrm>
          <a:off x="3605647" y="1423552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Sequenciar as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</xdr:txBody>
    </xdr:sp>
    <xdr:clientData/>
  </xdr:twoCellAnchor>
  <xdr:twoCellAnchor>
    <xdr:from>
      <xdr:col>0</xdr:col>
      <xdr:colOff>233796</xdr:colOff>
      <xdr:row>10</xdr:row>
      <xdr:rowOff>43294</xdr:rowOff>
    </xdr:from>
    <xdr:to>
      <xdr:col>2</xdr:col>
      <xdr:colOff>353523</xdr:colOff>
      <xdr:row>14</xdr:row>
      <xdr:rowOff>105204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/>
      </xdr:nvSpPr>
      <xdr:spPr bwMode="auto">
        <a:xfrm>
          <a:off x="233796" y="17144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7</xdr:colOff>
      <xdr:row>4</xdr:row>
      <xdr:rowOff>161058</xdr:rowOff>
    </xdr:from>
    <xdr:to>
      <xdr:col>14</xdr:col>
      <xdr:colOff>111068</xdr:colOff>
      <xdr:row>9</xdr:row>
      <xdr:rowOff>32467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/>
      </xdr:nvSpPr>
      <xdr:spPr bwMode="auto">
        <a:xfrm>
          <a:off x="7264977" y="81914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5829</xdr:colOff>
      <xdr:row>10</xdr:row>
      <xdr:rowOff>69272</xdr:rowOff>
    </xdr:from>
    <xdr:to>
      <xdr:col>14</xdr:col>
      <xdr:colOff>89420</xdr:colOff>
      <xdr:row>14</xdr:row>
      <xdr:rowOff>131182</xdr:rowOff>
    </xdr:to>
    <xdr:sp macro="" textlink="">
      <xdr:nvSpPr>
        <xdr:cNvPr id="24" name="Fluxograma: Documento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/>
      </xdr:nvSpPr>
      <xdr:spPr bwMode="auto">
        <a:xfrm>
          <a:off x="7243329" y="17404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1113</xdr:colOff>
      <xdr:row>4</xdr:row>
      <xdr:rowOff>147204</xdr:rowOff>
    </xdr:from>
    <xdr:to>
      <xdr:col>2</xdr:col>
      <xdr:colOff>370840</xdr:colOff>
      <xdr:row>9</xdr:row>
      <xdr:rowOff>18613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/>
      </xdr:nvSpPr>
      <xdr:spPr bwMode="auto">
        <a:xfrm>
          <a:off x="251113" y="805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1673</xdr:colOff>
      <xdr:row>15</xdr:row>
      <xdr:rowOff>114299</xdr:rowOff>
    </xdr:from>
    <xdr:to>
      <xdr:col>2</xdr:col>
      <xdr:colOff>341400</xdr:colOff>
      <xdr:row>20</xdr:row>
      <xdr:rowOff>11685</xdr:rowOff>
    </xdr:to>
    <xdr:sp macro="" textlink="">
      <xdr:nvSpPr>
        <xdr:cNvPr id="26" name="Fluxograma: Document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/>
      </xdr:nvSpPr>
      <xdr:spPr bwMode="auto">
        <a:xfrm>
          <a:off x="221673" y="260811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025</xdr:colOff>
      <xdr:row>20</xdr:row>
      <xdr:rowOff>152400</xdr:rowOff>
    </xdr:from>
    <xdr:to>
      <xdr:col>2</xdr:col>
      <xdr:colOff>319752</xdr:colOff>
      <xdr:row>25</xdr:row>
      <xdr:rowOff>49787</xdr:rowOff>
    </xdr:to>
    <xdr:sp macro="" textlink="">
      <xdr:nvSpPr>
        <xdr:cNvPr id="27" name="Fluxograma: Documento 2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700-00001B000000}"/>
            </a:ext>
          </a:extLst>
        </xdr:cNvPr>
        <xdr:cNvSpPr/>
      </xdr:nvSpPr>
      <xdr:spPr bwMode="auto">
        <a:xfrm>
          <a:off x="200025" y="34688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7477</xdr:colOff>
      <xdr:row>20</xdr:row>
      <xdr:rowOff>147204</xdr:rowOff>
    </xdr:from>
    <xdr:to>
      <xdr:col>5</xdr:col>
      <xdr:colOff>111068</xdr:colOff>
      <xdr:row>25</xdr:row>
      <xdr:rowOff>44591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700-00001C000000}"/>
            </a:ext>
          </a:extLst>
        </xdr:cNvPr>
        <xdr:cNvSpPr/>
      </xdr:nvSpPr>
      <xdr:spPr bwMode="auto">
        <a:xfrm>
          <a:off x="1809750" y="3463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9377</xdr:colOff>
      <xdr:row>15</xdr:row>
      <xdr:rowOff>152400</xdr:rowOff>
    </xdr:from>
    <xdr:to>
      <xdr:col>14</xdr:col>
      <xdr:colOff>72968</xdr:colOff>
      <xdr:row>20</xdr:row>
      <xdr:rowOff>49786</xdr:rowOff>
    </xdr:to>
    <xdr:sp macro="" textlink="">
      <xdr:nvSpPr>
        <xdr:cNvPr id="29" name="Fluxograma: Documento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SpPr/>
      </xdr:nvSpPr>
      <xdr:spPr bwMode="auto">
        <a:xfrm>
          <a:off x="7226877" y="26462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54</xdr:colOff>
      <xdr:row>4</xdr:row>
      <xdr:rowOff>155864</xdr:rowOff>
    </xdr:from>
    <xdr:to>
      <xdr:col>11</xdr:col>
      <xdr:colOff>171681</xdr:colOff>
      <xdr:row>9</xdr:row>
      <xdr:rowOff>27273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700-00001E000000}"/>
            </a:ext>
          </a:extLst>
        </xdr:cNvPr>
        <xdr:cNvSpPr/>
      </xdr:nvSpPr>
      <xdr:spPr bwMode="auto">
        <a:xfrm>
          <a:off x="5507181" y="8139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iagrama de Red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R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3043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11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4" name="Imagem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85795</xdr:colOff>
      <xdr:row>12</xdr:row>
      <xdr:rowOff>95157</xdr:rowOff>
    </xdr:from>
    <xdr:to>
      <xdr:col>11</xdr:col>
      <xdr:colOff>349522</xdr:colOff>
      <xdr:row>19</xdr:row>
      <xdr:rowOff>23498</xdr:rowOff>
    </xdr:to>
    <xdr:sp macro="" textlink="">
      <xdr:nvSpPr>
        <xdr:cNvPr id="25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/>
      </xdr:nvSpPr>
      <xdr:spPr>
        <a:xfrm>
          <a:off x="5541022" y="2095407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77933</xdr:colOff>
      <xdr:row>12</xdr:row>
      <xdr:rowOff>90919</xdr:rowOff>
    </xdr:from>
    <xdr:to>
      <xdr:col>5</xdr:col>
      <xdr:colOff>341660</xdr:colOff>
      <xdr:row>19</xdr:row>
      <xdr:rowOff>19260</xdr:rowOff>
    </xdr:to>
    <xdr:sp macro="" textlink="">
      <xdr:nvSpPr>
        <xdr:cNvPr id="26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/>
      </xdr:nvSpPr>
      <xdr:spPr>
        <a:xfrm>
          <a:off x="1896342" y="2091169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12124</xdr:colOff>
      <xdr:row>12</xdr:row>
      <xdr:rowOff>43294</xdr:rowOff>
    </xdr:from>
    <xdr:to>
      <xdr:col>8</xdr:col>
      <xdr:colOff>419851</xdr:colOff>
      <xdr:row>18</xdr:row>
      <xdr:rowOff>136158</xdr:rowOff>
    </xdr:to>
    <xdr:sp macro="" textlink="">
      <xdr:nvSpPr>
        <xdr:cNvPr id="27" name="Fluxograma: Processo Predefinido 26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800-00001B000000}"/>
            </a:ext>
          </a:extLst>
        </xdr:cNvPr>
        <xdr:cNvSpPr/>
      </xdr:nvSpPr>
      <xdr:spPr bwMode="auto">
        <a:xfrm>
          <a:off x="3648942" y="2043544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o Gerenciamento dos Recurso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77091</xdr:colOff>
      <xdr:row>4</xdr:row>
      <xdr:rowOff>103909</xdr:rowOff>
    </xdr:from>
    <xdr:to>
      <xdr:col>2</xdr:col>
      <xdr:colOff>396818</xdr:colOff>
      <xdr:row>8</xdr:row>
      <xdr:rowOff>139841</xdr:rowOff>
    </xdr:to>
    <xdr:sp macro="" textlink="">
      <xdr:nvSpPr>
        <xdr:cNvPr id="29" name="Fluxograma: Documento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800-00001D000000}"/>
            </a:ext>
          </a:extLst>
        </xdr:cNvPr>
        <xdr:cNvSpPr/>
      </xdr:nvSpPr>
      <xdr:spPr bwMode="auto">
        <a:xfrm>
          <a:off x="277091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85750</xdr:colOff>
      <xdr:row>9</xdr:row>
      <xdr:rowOff>34636</xdr:rowOff>
    </xdr:from>
    <xdr:to>
      <xdr:col>2</xdr:col>
      <xdr:colOff>405477</xdr:colOff>
      <xdr:row>13</xdr:row>
      <xdr:rowOff>96545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800-00001E000000}"/>
            </a:ext>
          </a:extLst>
        </xdr:cNvPr>
        <xdr:cNvSpPr/>
      </xdr:nvSpPr>
      <xdr:spPr bwMode="auto">
        <a:xfrm>
          <a:off x="285750" y="1541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3</xdr:col>
      <xdr:colOff>69274</xdr:colOff>
      <xdr:row>4</xdr:row>
      <xdr:rowOff>103909</xdr:rowOff>
    </xdr:from>
    <xdr:to>
      <xdr:col>5</xdr:col>
      <xdr:colOff>189001</xdr:colOff>
      <xdr:row>8</xdr:row>
      <xdr:rowOff>139841</xdr:rowOff>
    </xdr:to>
    <xdr:sp macro="" textlink="">
      <xdr:nvSpPr>
        <xdr:cNvPr id="33" name="Fluxograma: Documento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800-000021000000}"/>
            </a:ext>
          </a:extLst>
        </xdr:cNvPr>
        <xdr:cNvSpPr/>
      </xdr:nvSpPr>
      <xdr:spPr bwMode="auto">
        <a:xfrm>
          <a:off x="1887683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18</xdr:colOff>
      <xdr:row>24</xdr:row>
      <xdr:rowOff>41563</xdr:rowOff>
    </xdr:from>
    <xdr:to>
      <xdr:col>5</xdr:col>
      <xdr:colOff>137045</xdr:colOff>
      <xdr:row>28</xdr:row>
      <xdr:rowOff>103472</xdr:rowOff>
    </xdr:to>
    <xdr:sp macro="" textlink="">
      <xdr:nvSpPr>
        <xdr:cNvPr id="34" name="Fluxograma: Documento 3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800-000022000000}"/>
            </a:ext>
          </a:extLst>
        </xdr:cNvPr>
        <xdr:cNvSpPr/>
      </xdr:nvSpPr>
      <xdr:spPr bwMode="auto">
        <a:xfrm>
          <a:off x="1835727" y="40160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0272</xdr:colOff>
      <xdr:row>4</xdr:row>
      <xdr:rowOff>69273</xdr:rowOff>
    </xdr:from>
    <xdr:to>
      <xdr:col>13</xdr:col>
      <xdr:colOff>569999</xdr:colOff>
      <xdr:row>8</xdr:row>
      <xdr:rowOff>105205</xdr:rowOff>
    </xdr:to>
    <xdr:sp macro="" textlink="">
      <xdr:nvSpPr>
        <xdr:cNvPr id="35" name="Fluxograma: Documento 3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800-000023000000}"/>
            </a:ext>
          </a:extLst>
        </xdr:cNvPr>
        <xdr:cNvSpPr/>
      </xdr:nvSpPr>
      <xdr:spPr bwMode="auto">
        <a:xfrm>
          <a:off x="7117772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11</xdr:col>
      <xdr:colOff>450272</xdr:colOff>
      <xdr:row>9</xdr:row>
      <xdr:rowOff>25977</xdr:rowOff>
    </xdr:from>
    <xdr:to>
      <xdr:col>13</xdr:col>
      <xdr:colOff>569999</xdr:colOff>
      <xdr:row>13</xdr:row>
      <xdr:rowOff>87886</xdr:rowOff>
    </xdr:to>
    <xdr:sp macro="" textlink="">
      <xdr:nvSpPr>
        <xdr:cNvPr id="18" name="Fluxograma: Documen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/>
      </xdr:nvSpPr>
      <xdr:spPr bwMode="auto">
        <a:xfrm>
          <a:off x="7117772" y="1532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Nomeação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 Equip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N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77091</xdr:colOff>
      <xdr:row>14</xdr:row>
      <xdr:rowOff>5196</xdr:rowOff>
    </xdr:from>
    <xdr:to>
      <xdr:col>2</xdr:col>
      <xdr:colOff>396818</xdr:colOff>
      <xdr:row>18</xdr:row>
      <xdr:rowOff>67105</xdr:rowOff>
    </xdr:to>
    <xdr:sp macro="" textlink="">
      <xdr:nvSpPr>
        <xdr:cNvPr id="28" name="Fluxograma: Documento 2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800-00001C000000}"/>
            </a:ext>
          </a:extLst>
        </xdr:cNvPr>
        <xdr:cNvSpPr/>
      </xdr:nvSpPr>
      <xdr:spPr bwMode="auto">
        <a:xfrm>
          <a:off x="277091" y="23344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77091</xdr:colOff>
      <xdr:row>19</xdr:row>
      <xdr:rowOff>8659</xdr:rowOff>
    </xdr:from>
    <xdr:to>
      <xdr:col>2</xdr:col>
      <xdr:colOff>396818</xdr:colOff>
      <xdr:row>23</xdr:row>
      <xdr:rowOff>70568</xdr:rowOff>
    </xdr:to>
    <xdr:sp macro="" textlink="">
      <xdr:nvSpPr>
        <xdr:cNvPr id="32" name="Fluxograma: Documento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800-000020000000}"/>
            </a:ext>
          </a:extLst>
        </xdr:cNvPr>
        <xdr:cNvSpPr/>
      </xdr:nvSpPr>
      <xdr:spPr bwMode="auto">
        <a:xfrm>
          <a:off x="277091" y="31605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268432</xdr:colOff>
      <xdr:row>24</xdr:row>
      <xdr:rowOff>27709</xdr:rowOff>
    </xdr:from>
    <xdr:to>
      <xdr:col>2</xdr:col>
      <xdr:colOff>388159</xdr:colOff>
      <xdr:row>28</xdr:row>
      <xdr:rowOff>89618</xdr:rowOff>
    </xdr:to>
    <xdr:sp macro="" textlink="">
      <xdr:nvSpPr>
        <xdr:cNvPr id="31" name="Fluxograma: Documento 3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800-00001F000000}"/>
            </a:ext>
          </a:extLst>
        </xdr:cNvPr>
        <xdr:cNvSpPr/>
      </xdr:nvSpPr>
      <xdr:spPr bwMode="auto">
        <a:xfrm>
          <a:off x="268432" y="40022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9797</xdr:colOff>
      <xdr:row>13</xdr:row>
      <xdr:rowOff>95250</xdr:rowOff>
    </xdr:from>
    <xdr:to>
      <xdr:col>13</xdr:col>
      <xdr:colOff>579524</xdr:colOff>
      <xdr:row>17</xdr:row>
      <xdr:rowOff>157159</xdr:rowOff>
    </xdr:to>
    <xdr:sp macro="" textlink="">
      <xdr:nvSpPr>
        <xdr:cNvPr id="36" name="Fluxograma: Documento 3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800-000024000000}"/>
            </a:ext>
          </a:extLst>
        </xdr:cNvPr>
        <xdr:cNvSpPr/>
      </xdr:nvSpPr>
      <xdr:spPr bwMode="auto">
        <a:xfrm>
          <a:off x="7127297" y="2260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0272</xdr:colOff>
      <xdr:row>18</xdr:row>
      <xdr:rowOff>100446</xdr:rowOff>
    </xdr:from>
    <xdr:to>
      <xdr:col>13</xdr:col>
      <xdr:colOff>569999</xdr:colOff>
      <xdr:row>22</xdr:row>
      <xdr:rowOff>162355</xdr:rowOff>
    </xdr:to>
    <xdr:sp macro="" textlink="">
      <xdr:nvSpPr>
        <xdr:cNvPr id="37" name="Fluxograma: Documento 3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800-000025000000}"/>
            </a:ext>
          </a:extLst>
        </xdr:cNvPr>
        <xdr:cNvSpPr/>
      </xdr:nvSpPr>
      <xdr:spPr bwMode="auto">
        <a:xfrm>
          <a:off x="7117772" y="30878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19050</xdr:colOff>
      <xdr:row>3</xdr:row>
      <xdr:rowOff>0</xdr:rowOff>
    </xdr:to>
    <xdr:pic>
      <xdr:nvPicPr>
        <xdr:cNvPr id="195586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FC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809626</xdr:colOff>
      <xdr:row>16</xdr:row>
      <xdr:rowOff>23808</xdr:rowOff>
    </xdr:from>
    <xdr:to>
      <xdr:col>3</xdr:col>
      <xdr:colOff>4881563</xdr:colOff>
      <xdr:row>18</xdr:row>
      <xdr:rowOff>145410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3" r:lo="rId4" r:qs="rId5" r:cs="rId6"/>
        </a:graphicData>
      </a:graphic>
    </xdr:graphicFrame>
    <xdr:clientData/>
  </xdr:twoCellAnchor>
  <xdr:twoCellAnchor>
    <xdr:from>
      <xdr:col>1</xdr:col>
      <xdr:colOff>7938</xdr:colOff>
      <xdr:row>3</xdr:row>
      <xdr:rowOff>55562</xdr:rowOff>
    </xdr:from>
    <xdr:to>
      <xdr:col>2</xdr:col>
      <xdr:colOff>111126</xdr:colOff>
      <xdr:row>6</xdr:row>
      <xdr:rowOff>23812</xdr:rowOff>
    </xdr:to>
    <xdr:sp macro="" textlink="">
      <xdr:nvSpPr>
        <xdr:cNvPr id="5" name="Fluxograma: Processo Predefinido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 bwMode="auto">
        <a:xfrm>
          <a:off x="190501" y="515937"/>
          <a:ext cx="952500" cy="492125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9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os Recurso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19050</xdr:colOff>
      <xdr:row>3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3</xdr:row>
      <xdr:rowOff>47625</xdr:rowOff>
    </xdr:from>
    <xdr:to>
      <xdr:col>2</xdr:col>
      <xdr:colOff>123825</xdr:colOff>
      <xdr:row>6</xdr:row>
      <xdr:rowOff>15875</xdr:rowOff>
    </xdr:to>
    <xdr:sp macro="" textlink="">
      <xdr:nvSpPr>
        <xdr:cNvPr id="5" name="Fluxograma: Processo Predefinid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 bwMode="auto">
        <a:xfrm>
          <a:off x="200025" y="504825"/>
          <a:ext cx="952500" cy="492125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9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os Recursos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4522</xdr:colOff>
      <xdr:row>4</xdr:row>
      <xdr:rowOff>77932</xdr:rowOff>
    </xdr:from>
    <xdr:to>
      <xdr:col>2</xdr:col>
      <xdr:colOff>284249</xdr:colOff>
      <xdr:row>8</xdr:row>
      <xdr:rowOff>113864</xdr:rowOff>
    </xdr:to>
    <xdr:sp macro="" textlink="">
      <xdr:nvSpPr>
        <xdr:cNvPr id="10" name="Fluxograma: Document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/>
      </xdr:nvSpPr>
      <xdr:spPr bwMode="auto">
        <a:xfrm>
          <a:off x="164522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28385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11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53386</xdr:colOff>
      <xdr:row>12</xdr:row>
      <xdr:rowOff>51863</xdr:rowOff>
    </xdr:from>
    <xdr:to>
      <xdr:col>11</xdr:col>
      <xdr:colOff>210977</xdr:colOff>
      <xdr:row>18</xdr:row>
      <xdr:rowOff>144727</xdr:rowOff>
    </xdr:to>
    <xdr:sp macro="" textlink="">
      <xdr:nvSpPr>
        <xdr:cNvPr id="16" name="Seta para a direita 5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/>
      </xdr:nvSpPr>
      <xdr:spPr>
        <a:xfrm>
          <a:off x="5402477" y="2052113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45524</xdr:colOff>
      <xdr:row>12</xdr:row>
      <xdr:rowOff>47625</xdr:rowOff>
    </xdr:from>
    <xdr:to>
      <xdr:col>5</xdr:col>
      <xdr:colOff>203115</xdr:colOff>
      <xdr:row>18</xdr:row>
      <xdr:rowOff>140489</xdr:rowOff>
    </xdr:to>
    <xdr:sp macro="" textlink="">
      <xdr:nvSpPr>
        <xdr:cNvPr id="17" name="Seta para a direita 8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/>
      </xdr:nvSpPr>
      <xdr:spPr>
        <a:xfrm>
          <a:off x="1757797" y="2047875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79715</xdr:colOff>
      <xdr:row>12</xdr:row>
      <xdr:rowOff>0</xdr:rowOff>
    </xdr:from>
    <xdr:to>
      <xdr:col>8</xdr:col>
      <xdr:colOff>281306</xdr:colOff>
      <xdr:row>18</xdr:row>
      <xdr:rowOff>92864</xdr:rowOff>
    </xdr:to>
    <xdr:sp macro="" textlink="">
      <xdr:nvSpPr>
        <xdr:cNvPr id="19" name="Fluxograma: Processo Predefinido 18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/>
      </xdr:nvSpPr>
      <xdr:spPr bwMode="auto">
        <a:xfrm>
          <a:off x="3510397" y="2000250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stima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os Recursos das Atividade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9</xdr:row>
      <xdr:rowOff>5197</xdr:rowOff>
    </xdr:from>
    <xdr:to>
      <xdr:col>2</xdr:col>
      <xdr:colOff>275591</xdr:colOff>
      <xdr:row>13</xdr:row>
      <xdr:rowOff>67106</xdr:rowOff>
    </xdr:to>
    <xdr:sp macro="" textlink="">
      <xdr:nvSpPr>
        <xdr:cNvPr id="20" name="Fluxograma: Document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/>
      </xdr:nvSpPr>
      <xdr:spPr bwMode="auto">
        <a:xfrm>
          <a:off x="155864" y="151187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4909</xdr:colOff>
      <xdr:row>23</xdr:row>
      <xdr:rowOff>162792</xdr:rowOff>
    </xdr:from>
    <xdr:to>
      <xdr:col>4</xdr:col>
      <xdr:colOff>604637</xdr:colOff>
      <xdr:row>28</xdr:row>
      <xdr:rowOff>60178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/>
      </xdr:nvSpPr>
      <xdr:spPr bwMode="auto">
        <a:xfrm>
          <a:off x="1697182" y="39727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14</xdr:row>
      <xdr:rowOff>8659</xdr:rowOff>
    </xdr:from>
    <xdr:to>
      <xdr:col>2</xdr:col>
      <xdr:colOff>275590</xdr:colOff>
      <xdr:row>18</xdr:row>
      <xdr:rowOff>70568</xdr:rowOff>
    </xdr:to>
    <xdr:sp macro="" textlink="">
      <xdr:nvSpPr>
        <xdr:cNvPr id="11" name="Fluxograma: Documento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/>
      </xdr:nvSpPr>
      <xdr:spPr bwMode="auto">
        <a:xfrm>
          <a:off x="155863" y="23379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499</xdr:colOff>
      <xdr:row>4</xdr:row>
      <xdr:rowOff>86591</xdr:rowOff>
    </xdr:from>
    <xdr:to>
      <xdr:col>5</xdr:col>
      <xdr:colOff>85090</xdr:colOff>
      <xdr:row>8</xdr:row>
      <xdr:rowOff>122523</xdr:rowOff>
    </xdr:to>
    <xdr:sp macro="" textlink="">
      <xdr:nvSpPr>
        <xdr:cNvPr id="12" name="Fluxograma: Documento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/>
      </xdr:nvSpPr>
      <xdr:spPr bwMode="auto">
        <a:xfrm>
          <a:off x="1783772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19</xdr:row>
      <xdr:rowOff>17318</xdr:rowOff>
    </xdr:from>
    <xdr:to>
      <xdr:col>2</xdr:col>
      <xdr:colOff>275590</xdr:colOff>
      <xdr:row>23</xdr:row>
      <xdr:rowOff>79227</xdr:rowOff>
    </xdr:to>
    <xdr:sp macro="" textlink="">
      <xdr:nvSpPr>
        <xdr:cNvPr id="13" name="Fluxograma: Documen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/>
      </xdr:nvSpPr>
      <xdr:spPr bwMode="auto">
        <a:xfrm>
          <a:off x="155863" y="31692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64522</xdr:colOff>
      <xdr:row>24</xdr:row>
      <xdr:rowOff>43295</xdr:rowOff>
    </xdr:from>
    <xdr:to>
      <xdr:col>2</xdr:col>
      <xdr:colOff>284249</xdr:colOff>
      <xdr:row>28</xdr:row>
      <xdr:rowOff>105204</xdr:rowOff>
    </xdr:to>
    <xdr:sp macro="" textlink="">
      <xdr:nvSpPr>
        <xdr:cNvPr id="18" name="Fluxograma: Documento 1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SpPr/>
      </xdr:nvSpPr>
      <xdr:spPr bwMode="auto">
        <a:xfrm>
          <a:off x="164522" y="4017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11</xdr:col>
      <xdr:colOff>467591</xdr:colOff>
      <xdr:row>4</xdr:row>
      <xdr:rowOff>95250</xdr:rowOff>
    </xdr:from>
    <xdr:to>
      <xdr:col>13</xdr:col>
      <xdr:colOff>587318</xdr:colOff>
      <xdr:row>8</xdr:row>
      <xdr:rowOff>131182</xdr:rowOff>
    </xdr:to>
    <xdr:sp macro="" textlink="">
      <xdr:nvSpPr>
        <xdr:cNvPr id="22" name="Fluxograma: Documento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/>
      </xdr:nvSpPr>
      <xdr:spPr bwMode="auto">
        <a:xfrm>
          <a:off x="7135091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458931</xdr:colOff>
      <xdr:row>9</xdr:row>
      <xdr:rowOff>95251</xdr:rowOff>
    </xdr:from>
    <xdr:to>
      <xdr:col>13</xdr:col>
      <xdr:colOff>578658</xdr:colOff>
      <xdr:row>13</xdr:row>
      <xdr:rowOff>157160</xdr:rowOff>
    </xdr:to>
    <xdr:sp macro="" textlink="">
      <xdr:nvSpPr>
        <xdr:cNvPr id="23" name="Fluxograma: Documento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/>
      </xdr:nvSpPr>
      <xdr:spPr bwMode="auto">
        <a:xfrm>
          <a:off x="7126431" y="160193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11</xdr:col>
      <xdr:colOff>455467</xdr:colOff>
      <xdr:row>14</xdr:row>
      <xdr:rowOff>109105</xdr:rowOff>
    </xdr:from>
    <xdr:to>
      <xdr:col>13</xdr:col>
      <xdr:colOff>575194</xdr:colOff>
      <xdr:row>19</xdr:row>
      <xdr:rowOff>6491</xdr:rowOff>
    </xdr:to>
    <xdr:sp macro="" textlink="">
      <xdr:nvSpPr>
        <xdr:cNvPr id="24" name="Fluxograma: Documento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/>
      </xdr:nvSpPr>
      <xdr:spPr bwMode="auto">
        <a:xfrm>
          <a:off x="7122967" y="24384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7591</xdr:colOff>
      <xdr:row>20</xdr:row>
      <xdr:rowOff>0</xdr:rowOff>
    </xdr:from>
    <xdr:to>
      <xdr:col>13</xdr:col>
      <xdr:colOff>587318</xdr:colOff>
      <xdr:row>24</xdr:row>
      <xdr:rowOff>61909</xdr:rowOff>
    </xdr:to>
    <xdr:sp macro="" textlink="">
      <xdr:nvSpPr>
        <xdr:cNvPr id="25" name="Fluxograma: Documento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/>
      </xdr:nvSpPr>
      <xdr:spPr bwMode="auto">
        <a:xfrm>
          <a:off x="7135091" y="33164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23825</xdr:rowOff>
    </xdr:from>
    <xdr:to>
      <xdr:col>2</xdr:col>
      <xdr:colOff>361950</xdr:colOff>
      <xdr:row>3</xdr:row>
      <xdr:rowOff>76200</xdr:rowOff>
    </xdr:to>
    <xdr:pic>
      <xdr:nvPicPr>
        <xdr:cNvPr id="24269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4B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23825"/>
          <a:ext cx="11525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6</xdr:row>
      <xdr:rowOff>152400</xdr:rowOff>
    </xdr:from>
    <xdr:to>
      <xdr:col>12</xdr:col>
      <xdr:colOff>161925</xdr:colOff>
      <xdr:row>29</xdr:row>
      <xdr:rowOff>42588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3" r:lo="rId4" r:qs="rId5" r:cs="rId6"/>
        </a:graphicData>
      </a:graphic>
    </xdr:graphicFrame>
    <xdr:clientData/>
  </xdr:twoCellAnchor>
  <xdr:twoCellAnchor>
    <xdr:from>
      <xdr:col>1</xdr:col>
      <xdr:colOff>28575</xdr:colOff>
      <xdr:row>3</xdr:row>
      <xdr:rowOff>190500</xdr:rowOff>
    </xdr:from>
    <xdr:to>
      <xdr:col>2</xdr:col>
      <xdr:colOff>314325</xdr:colOff>
      <xdr:row>6</xdr:row>
      <xdr:rowOff>19050</xdr:rowOff>
    </xdr:to>
    <xdr:sp macro="" textlink="">
      <xdr:nvSpPr>
        <xdr:cNvPr id="4" name="Fluxograma: Processo Predefinido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 bwMode="auto">
        <a:xfrm>
          <a:off x="257175" y="676275"/>
          <a:ext cx="1085850" cy="4381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9.2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Estimar os Recursos das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Atividade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42</xdr:row>
      <xdr:rowOff>66675</xdr:rowOff>
    </xdr:from>
    <xdr:to>
      <xdr:col>12</xdr:col>
      <xdr:colOff>409575</xdr:colOff>
      <xdr:row>43</xdr:row>
      <xdr:rowOff>142875</xdr:rowOff>
    </xdr:to>
    <xdr:pic>
      <xdr:nvPicPr>
        <xdr:cNvPr id="53248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12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17883</xdr:colOff>
      <xdr:row>13</xdr:row>
      <xdr:rowOff>159232</xdr:rowOff>
    </xdr:from>
    <xdr:to>
      <xdr:col>11</xdr:col>
      <xdr:colOff>175474</xdr:colOff>
      <xdr:row>20</xdr:row>
      <xdr:rowOff>87573</xdr:rowOff>
    </xdr:to>
    <xdr:sp macro="" textlink="">
      <xdr:nvSpPr>
        <xdr:cNvPr id="1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/>
      </xdr:nvSpPr>
      <xdr:spPr>
        <a:xfrm>
          <a:off x="5366974" y="2324005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10021</xdr:colOff>
      <xdr:row>13</xdr:row>
      <xdr:rowOff>154994</xdr:rowOff>
    </xdr:from>
    <xdr:to>
      <xdr:col>5</xdr:col>
      <xdr:colOff>167612</xdr:colOff>
      <xdr:row>20</xdr:row>
      <xdr:rowOff>83335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/>
      </xdr:nvSpPr>
      <xdr:spPr>
        <a:xfrm>
          <a:off x="1722294" y="2319767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44212</xdr:colOff>
      <xdr:row>13</xdr:row>
      <xdr:rowOff>107369</xdr:rowOff>
    </xdr:from>
    <xdr:to>
      <xdr:col>8</xdr:col>
      <xdr:colOff>245803</xdr:colOff>
      <xdr:row>20</xdr:row>
      <xdr:rowOff>35710</xdr:rowOff>
    </xdr:to>
    <xdr:sp macro="" textlink="">
      <xdr:nvSpPr>
        <xdr:cNvPr id="19" name="Fluxograma: Processo Predefinido 18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/>
      </xdr:nvSpPr>
      <xdr:spPr bwMode="auto">
        <a:xfrm>
          <a:off x="3474894" y="2272142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4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stimar as Durações das Atividades</a:t>
          </a:r>
        </a:p>
      </xdr:txBody>
    </xdr:sp>
    <xdr:clientData/>
  </xdr:twoCellAnchor>
  <xdr:twoCellAnchor>
    <xdr:from>
      <xdr:col>0</xdr:col>
      <xdr:colOff>103043</xdr:colOff>
      <xdr:row>9</xdr:row>
      <xdr:rowOff>147204</xdr:rowOff>
    </xdr:from>
    <xdr:to>
      <xdr:col>2</xdr:col>
      <xdr:colOff>222770</xdr:colOff>
      <xdr:row>14</xdr:row>
      <xdr:rowOff>44591</xdr:rowOff>
    </xdr:to>
    <xdr:sp macro="" textlink="">
      <xdr:nvSpPr>
        <xdr:cNvPr id="23" name="Fluxograma: Documento 2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/>
      </xdr:nvSpPr>
      <xdr:spPr bwMode="auto">
        <a:xfrm>
          <a:off x="103043" y="16538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0360</xdr:colOff>
      <xdr:row>4</xdr:row>
      <xdr:rowOff>86591</xdr:rowOff>
    </xdr:from>
    <xdr:to>
      <xdr:col>2</xdr:col>
      <xdr:colOff>240087</xdr:colOff>
      <xdr:row>8</xdr:row>
      <xdr:rowOff>122523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/>
      </xdr:nvSpPr>
      <xdr:spPr bwMode="auto">
        <a:xfrm>
          <a:off x="120360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90920</xdr:colOff>
      <xdr:row>15</xdr:row>
      <xdr:rowOff>53686</xdr:rowOff>
    </xdr:from>
    <xdr:to>
      <xdr:col>2</xdr:col>
      <xdr:colOff>210647</xdr:colOff>
      <xdr:row>19</xdr:row>
      <xdr:rowOff>115595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/>
      </xdr:nvSpPr>
      <xdr:spPr bwMode="auto">
        <a:xfrm>
          <a:off x="90920" y="25475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9272</xdr:colOff>
      <xdr:row>20</xdr:row>
      <xdr:rowOff>91787</xdr:rowOff>
    </xdr:from>
    <xdr:to>
      <xdr:col>2</xdr:col>
      <xdr:colOff>188999</xdr:colOff>
      <xdr:row>24</xdr:row>
      <xdr:rowOff>153696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/>
      </xdr:nvSpPr>
      <xdr:spPr bwMode="auto">
        <a:xfrm>
          <a:off x="69272" y="34082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92701</xdr:colOff>
      <xdr:row>9</xdr:row>
      <xdr:rowOff>138545</xdr:rowOff>
    </xdr:from>
    <xdr:to>
      <xdr:col>5</xdr:col>
      <xdr:colOff>6292</xdr:colOff>
      <xdr:row>14</xdr:row>
      <xdr:rowOff>35932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/>
      </xdr:nvSpPr>
      <xdr:spPr bwMode="auto">
        <a:xfrm>
          <a:off x="1704974" y="16452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0886</xdr:colOff>
      <xdr:row>4</xdr:row>
      <xdr:rowOff>86591</xdr:rowOff>
    </xdr:from>
    <xdr:to>
      <xdr:col>5</xdr:col>
      <xdr:colOff>24477</xdr:colOff>
      <xdr:row>8</xdr:row>
      <xdr:rowOff>122523</xdr:rowOff>
    </xdr:to>
    <xdr:sp macro="" textlink="">
      <xdr:nvSpPr>
        <xdr:cNvPr id="29" name="Fluxograma: Documento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/>
      </xdr:nvSpPr>
      <xdr:spPr bwMode="auto">
        <a:xfrm>
          <a:off x="1723159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7932</xdr:colOff>
      <xdr:row>25</xdr:row>
      <xdr:rowOff>129887</xdr:rowOff>
    </xdr:from>
    <xdr:to>
      <xdr:col>2</xdr:col>
      <xdr:colOff>197659</xdr:colOff>
      <xdr:row>30</xdr:row>
      <xdr:rowOff>27273</xdr:rowOff>
    </xdr:to>
    <xdr:sp macro="" textlink="">
      <xdr:nvSpPr>
        <xdr:cNvPr id="30" name="Fluxograma: Documento 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/>
      </xdr:nvSpPr>
      <xdr:spPr bwMode="auto">
        <a:xfrm>
          <a:off x="77932" y="4268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2</xdr:col>
      <xdr:colOff>458932</xdr:colOff>
      <xdr:row>20</xdr:row>
      <xdr:rowOff>34635</xdr:rowOff>
    </xdr:from>
    <xdr:to>
      <xdr:col>4</xdr:col>
      <xdr:colOff>578660</xdr:colOff>
      <xdr:row>24</xdr:row>
      <xdr:rowOff>96544</xdr:rowOff>
    </xdr:to>
    <xdr:sp macro="" textlink="">
      <xdr:nvSpPr>
        <xdr:cNvPr id="31" name="Fluxograma: Document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/>
      </xdr:nvSpPr>
      <xdr:spPr bwMode="auto">
        <a:xfrm>
          <a:off x="1671205" y="335106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06978</xdr:colOff>
      <xdr:row>9</xdr:row>
      <xdr:rowOff>77931</xdr:rowOff>
    </xdr:from>
    <xdr:to>
      <xdr:col>13</xdr:col>
      <xdr:colOff>526705</xdr:colOff>
      <xdr:row>13</xdr:row>
      <xdr:rowOff>139840</xdr:rowOff>
    </xdr:to>
    <xdr:sp macro="" textlink="">
      <xdr:nvSpPr>
        <xdr:cNvPr id="32" name="Fluxograma: Documento 3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/>
      </xdr:nvSpPr>
      <xdr:spPr bwMode="auto">
        <a:xfrm>
          <a:off x="7074478" y="15846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11</xdr:col>
      <xdr:colOff>393987</xdr:colOff>
      <xdr:row>14</xdr:row>
      <xdr:rowOff>109104</xdr:rowOff>
    </xdr:from>
    <xdr:to>
      <xdr:col>13</xdr:col>
      <xdr:colOff>513714</xdr:colOff>
      <xdr:row>19</xdr:row>
      <xdr:rowOff>6490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/>
      </xdr:nvSpPr>
      <xdr:spPr bwMode="auto">
        <a:xfrm>
          <a:off x="7061487" y="24383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94854</xdr:colOff>
      <xdr:row>20</xdr:row>
      <xdr:rowOff>22513</xdr:rowOff>
    </xdr:from>
    <xdr:to>
      <xdr:col>13</xdr:col>
      <xdr:colOff>514581</xdr:colOff>
      <xdr:row>24</xdr:row>
      <xdr:rowOff>84422</xdr:rowOff>
    </xdr:to>
    <xdr:sp macro="" textlink="">
      <xdr:nvSpPr>
        <xdr:cNvPr id="34" name="Fluxograma: Documento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/>
      </xdr:nvSpPr>
      <xdr:spPr bwMode="auto">
        <a:xfrm>
          <a:off x="7062354" y="33389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50271</xdr:colOff>
      <xdr:row>25</xdr:row>
      <xdr:rowOff>112569</xdr:rowOff>
    </xdr:from>
    <xdr:to>
      <xdr:col>4</xdr:col>
      <xdr:colOff>569999</xdr:colOff>
      <xdr:row>30</xdr:row>
      <xdr:rowOff>9955</xdr:rowOff>
    </xdr:to>
    <xdr:sp macro="" textlink="">
      <xdr:nvSpPr>
        <xdr:cNvPr id="20" name="Fluxograma: Documen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/>
      </xdr:nvSpPr>
      <xdr:spPr bwMode="auto">
        <a:xfrm>
          <a:off x="1662544" y="4251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9273</xdr:colOff>
      <xdr:row>30</xdr:row>
      <xdr:rowOff>155864</xdr:rowOff>
    </xdr:from>
    <xdr:to>
      <xdr:col>2</xdr:col>
      <xdr:colOff>189000</xdr:colOff>
      <xdr:row>35</xdr:row>
      <xdr:rowOff>53250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/>
      </xdr:nvSpPr>
      <xdr:spPr bwMode="auto">
        <a:xfrm>
          <a:off x="69273" y="51175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2</xdr:col>
      <xdr:colOff>432954</xdr:colOff>
      <xdr:row>30</xdr:row>
      <xdr:rowOff>129887</xdr:rowOff>
    </xdr:from>
    <xdr:to>
      <xdr:col>4</xdr:col>
      <xdr:colOff>552682</xdr:colOff>
      <xdr:row>35</xdr:row>
      <xdr:rowOff>27273</xdr:rowOff>
    </xdr:to>
    <xdr:sp macro="" textlink="">
      <xdr:nvSpPr>
        <xdr:cNvPr id="22" name="Fluxograma: Document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/>
      </xdr:nvSpPr>
      <xdr:spPr bwMode="auto">
        <a:xfrm>
          <a:off x="1645227" y="50915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0</xdr:col>
      <xdr:colOff>69272</xdr:colOff>
      <xdr:row>35</xdr:row>
      <xdr:rowOff>138545</xdr:rowOff>
    </xdr:from>
    <xdr:to>
      <xdr:col>2</xdr:col>
      <xdr:colOff>188999</xdr:colOff>
      <xdr:row>40</xdr:row>
      <xdr:rowOff>35932</xdr:rowOff>
    </xdr:to>
    <xdr:sp macro="" textlink="">
      <xdr:nvSpPr>
        <xdr:cNvPr id="24" name="Fluxograma: Documento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/>
      </xdr:nvSpPr>
      <xdr:spPr bwMode="auto">
        <a:xfrm>
          <a:off x="69272" y="5922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7477</xdr:colOff>
      <xdr:row>4</xdr:row>
      <xdr:rowOff>43295</xdr:rowOff>
    </xdr:from>
    <xdr:to>
      <xdr:col>5</xdr:col>
      <xdr:colOff>120049</xdr:colOff>
      <xdr:row>8</xdr:row>
      <xdr:rowOff>62153</xdr:rowOff>
    </xdr:to>
    <xdr:sp macro="" textlink="">
      <xdr:nvSpPr>
        <xdr:cNvPr id="35" name="Fluxograma: Documento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/>
      </xdr:nvSpPr>
      <xdr:spPr bwMode="auto">
        <a:xfrm>
          <a:off x="1809750" y="701386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561975</xdr:colOff>
      <xdr:row>41</xdr:row>
      <xdr:rowOff>66675</xdr:rowOff>
    </xdr:from>
    <xdr:to>
      <xdr:col>12</xdr:col>
      <xdr:colOff>409575</xdr:colOff>
      <xdr:row>42</xdr:row>
      <xdr:rowOff>142875</xdr:rowOff>
    </xdr:to>
    <xdr:pic>
      <xdr:nvPicPr>
        <xdr:cNvPr id="533506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2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3" name="Imagem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6997</xdr:colOff>
      <xdr:row>13</xdr:row>
      <xdr:rowOff>98618</xdr:rowOff>
    </xdr:from>
    <xdr:to>
      <xdr:col>11</xdr:col>
      <xdr:colOff>270724</xdr:colOff>
      <xdr:row>20</xdr:row>
      <xdr:rowOff>26959</xdr:rowOff>
    </xdr:to>
    <xdr:sp macro="" textlink="">
      <xdr:nvSpPr>
        <xdr:cNvPr id="14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/>
      </xdr:nvSpPr>
      <xdr:spPr>
        <a:xfrm>
          <a:off x="5462224" y="226339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605271</xdr:colOff>
      <xdr:row>13</xdr:row>
      <xdr:rowOff>94380</xdr:rowOff>
    </xdr:from>
    <xdr:to>
      <xdr:col>5</xdr:col>
      <xdr:colOff>262862</xdr:colOff>
      <xdr:row>20</xdr:row>
      <xdr:rowOff>22721</xdr:rowOff>
    </xdr:to>
    <xdr:sp macro="" textlink="">
      <xdr:nvSpPr>
        <xdr:cNvPr id="15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/>
      </xdr:nvSpPr>
      <xdr:spPr>
        <a:xfrm>
          <a:off x="1817544" y="225915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39462</xdr:colOff>
      <xdr:row>13</xdr:row>
      <xdr:rowOff>46755</xdr:rowOff>
    </xdr:from>
    <xdr:to>
      <xdr:col>8</xdr:col>
      <xdr:colOff>341053</xdr:colOff>
      <xdr:row>19</xdr:row>
      <xdr:rowOff>139619</xdr:rowOff>
    </xdr:to>
    <xdr:sp macro="" textlink="">
      <xdr:nvSpPr>
        <xdr:cNvPr id="16" name="Fluxograma: Processo Predefinido 15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/>
      </xdr:nvSpPr>
      <xdr:spPr bwMode="auto">
        <a:xfrm>
          <a:off x="3570144" y="2211528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5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senvolver o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</xdr:txBody>
    </xdr:sp>
    <xdr:clientData/>
  </xdr:twoCellAnchor>
  <xdr:twoCellAnchor>
    <xdr:from>
      <xdr:col>0</xdr:col>
      <xdr:colOff>198293</xdr:colOff>
      <xdr:row>9</xdr:row>
      <xdr:rowOff>86590</xdr:rowOff>
    </xdr:from>
    <xdr:to>
      <xdr:col>2</xdr:col>
      <xdr:colOff>318020</xdr:colOff>
      <xdr:row>13</xdr:row>
      <xdr:rowOff>148499</xdr:rowOff>
    </xdr:to>
    <xdr:sp macro="" textlink="">
      <xdr:nvSpPr>
        <xdr:cNvPr id="17" name="Fluxograma: Documen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/>
      </xdr:nvSpPr>
      <xdr:spPr bwMode="auto">
        <a:xfrm>
          <a:off x="198293" y="15932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5610</xdr:colOff>
      <xdr:row>4</xdr:row>
      <xdr:rowOff>25977</xdr:rowOff>
    </xdr:from>
    <xdr:to>
      <xdr:col>2</xdr:col>
      <xdr:colOff>335337</xdr:colOff>
      <xdr:row>8</xdr:row>
      <xdr:rowOff>61909</xdr:rowOff>
    </xdr:to>
    <xdr:sp macro="" textlink="">
      <xdr:nvSpPr>
        <xdr:cNvPr id="18" name="Fluxograma: Documento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/>
      </xdr:nvSpPr>
      <xdr:spPr bwMode="auto">
        <a:xfrm>
          <a:off x="215610" y="6840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6170</xdr:colOff>
      <xdr:row>14</xdr:row>
      <xdr:rowOff>157595</xdr:rowOff>
    </xdr:from>
    <xdr:to>
      <xdr:col>2</xdr:col>
      <xdr:colOff>305897</xdr:colOff>
      <xdr:row>19</xdr:row>
      <xdr:rowOff>54981</xdr:rowOff>
    </xdr:to>
    <xdr:sp macro="" textlink="">
      <xdr:nvSpPr>
        <xdr:cNvPr id="19" name="Fluxograma: Documento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/>
      </xdr:nvSpPr>
      <xdr:spPr bwMode="auto">
        <a:xfrm>
          <a:off x="186170" y="248689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4522</xdr:colOff>
      <xdr:row>20</xdr:row>
      <xdr:rowOff>31173</xdr:rowOff>
    </xdr:from>
    <xdr:to>
      <xdr:col>2</xdr:col>
      <xdr:colOff>284249</xdr:colOff>
      <xdr:row>24</xdr:row>
      <xdr:rowOff>93082</xdr:rowOff>
    </xdr:to>
    <xdr:sp macro="" textlink="">
      <xdr:nvSpPr>
        <xdr:cNvPr id="20" name="Fluxograma: Documen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/>
      </xdr:nvSpPr>
      <xdr:spPr bwMode="auto">
        <a:xfrm>
          <a:off x="164522" y="33476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7951</xdr:colOff>
      <xdr:row>9</xdr:row>
      <xdr:rowOff>77931</xdr:rowOff>
    </xdr:from>
    <xdr:to>
      <xdr:col>5</xdr:col>
      <xdr:colOff>101542</xdr:colOff>
      <xdr:row>13</xdr:row>
      <xdr:rowOff>139840</xdr:rowOff>
    </xdr:to>
    <xdr:sp macro="" textlink="">
      <xdr:nvSpPr>
        <xdr:cNvPr id="21" name="Fluxograma: Documento 2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/>
      </xdr:nvSpPr>
      <xdr:spPr bwMode="auto">
        <a:xfrm>
          <a:off x="1800224" y="15846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3182</xdr:colOff>
      <xdr:row>25</xdr:row>
      <xdr:rowOff>69273</xdr:rowOff>
    </xdr:from>
    <xdr:to>
      <xdr:col>2</xdr:col>
      <xdr:colOff>292909</xdr:colOff>
      <xdr:row>29</xdr:row>
      <xdr:rowOff>131182</xdr:rowOff>
    </xdr:to>
    <xdr:sp macro="" textlink="">
      <xdr:nvSpPr>
        <xdr:cNvPr id="25" name="Fluxograma: Documento 2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/>
      </xdr:nvSpPr>
      <xdr:spPr bwMode="auto">
        <a:xfrm>
          <a:off x="173182" y="4208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2</xdr:col>
      <xdr:colOff>580159</xdr:colOff>
      <xdr:row>25</xdr:row>
      <xdr:rowOff>51954</xdr:rowOff>
    </xdr:from>
    <xdr:to>
      <xdr:col>5</xdr:col>
      <xdr:colOff>93750</xdr:colOff>
      <xdr:row>29</xdr:row>
      <xdr:rowOff>113863</xdr:rowOff>
    </xdr:to>
    <xdr:sp macro="" textlink="">
      <xdr:nvSpPr>
        <xdr:cNvPr id="26" name="Fluxograma: Documento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/>
      </xdr:nvSpPr>
      <xdr:spPr bwMode="auto">
        <a:xfrm>
          <a:off x="1792432" y="41909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80578</xdr:colOff>
      <xdr:row>14</xdr:row>
      <xdr:rowOff>161058</xdr:rowOff>
    </xdr:from>
    <xdr:to>
      <xdr:col>13</xdr:col>
      <xdr:colOff>600305</xdr:colOff>
      <xdr:row>19</xdr:row>
      <xdr:rowOff>58444</xdr:rowOff>
    </xdr:to>
    <xdr:sp macro="" textlink="">
      <xdr:nvSpPr>
        <xdr:cNvPr id="27" name="Fluxograma: Document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/>
      </xdr:nvSpPr>
      <xdr:spPr bwMode="auto">
        <a:xfrm>
          <a:off x="7148078" y="249035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38149</xdr:colOff>
      <xdr:row>20</xdr:row>
      <xdr:rowOff>39831</xdr:rowOff>
    </xdr:from>
    <xdr:to>
      <xdr:col>13</xdr:col>
      <xdr:colOff>557876</xdr:colOff>
      <xdr:row>24</xdr:row>
      <xdr:rowOff>101740</xdr:rowOff>
    </xdr:to>
    <xdr:sp macro="" textlink="">
      <xdr:nvSpPr>
        <xdr:cNvPr id="28" name="Fluxograma: Documento 2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/>
      </xdr:nvSpPr>
      <xdr:spPr bwMode="auto">
        <a:xfrm>
          <a:off x="7105649" y="33562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0159</xdr:colOff>
      <xdr:row>20</xdr:row>
      <xdr:rowOff>51955</xdr:rowOff>
    </xdr:from>
    <xdr:to>
      <xdr:col>5</xdr:col>
      <xdr:colOff>93750</xdr:colOff>
      <xdr:row>24</xdr:row>
      <xdr:rowOff>113864</xdr:rowOff>
    </xdr:to>
    <xdr:sp macro="" textlink="">
      <xdr:nvSpPr>
        <xdr:cNvPr id="29" name="Fluxograma: Document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/>
      </xdr:nvSpPr>
      <xdr:spPr bwMode="auto">
        <a:xfrm>
          <a:off x="1792432" y="336838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0</xdr:col>
      <xdr:colOff>147204</xdr:colOff>
      <xdr:row>30</xdr:row>
      <xdr:rowOff>69273</xdr:rowOff>
    </xdr:from>
    <xdr:to>
      <xdr:col>2</xdr:col>
      <xdr:colOff>266931</xdr:colOff>
      <xdr:row>34</xdr:row>
      <xdr:rowOff>131182</xdr:rowOff>
    </xdr:to>
    <xdr:sp macro="" textlink="">
      <xdr:nvSpPr>
        <xdr:cNvPr id="30" name="Fluxograma: Documento 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/>
      </xdr:nvSpPr>
      <xdr:spPr bwMode="auto">
        <a:xfrm>
          <a:off x="147204" y="5030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iagrama de Red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R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30</xdr:row>
      <xdr:rowOff>60614</xdr:rowOff>
    </xdr:from>
    <xdr:to>
      <xdr:col>5</xdr:col>
      <xdr:colOff>67773</xdr:colOff>
      <xdr:row>34</xdr:row>
      <xdr:rowOff>122523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/>
      </xdr:nvSpPr>
      <xdr:spPr bwMode="auto">
        <a:xfrm>
          <a:off x="1766455" y="50222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5</xdr:colOff>
      <xdr:row>35</xdr:row>
      <xdr:rowOff>60613</xdr:rowOff>
    </xdr:from>
    <xdr:to>
      <xdr:col>2</xdr:col>
      <xdr:colOff>258272</xdr:colOff>
      <xdr:row>39</xdr:row>
      <xdr:rowOff>122522</xdr:rowOff>
    </xdr:to>
    <xdr:sp macro="" textlink="">
      <xdr:nvSpPr>
        <xdr:cNvPr id="32" name="Fluxograma: Documento 3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/>
      </xdr:nvSpPr>
      <xdr:spPr bwMode="auto">
        <a:xfrm>
          <a:off x="138545" y="58448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9</xdr:col>
      <xdr:colOff>43295</xdr:colOff>
      <xdr:row>4</xdr:row>
      <xdr:rowOff>69273</xdr:rowOff>
    </xdr:from>
    <xdr:to>
      <xdr:col>11</xdr:col>
      <xdr:colOff>163022</xdr:colOff>
      <xdr:row>8</xdr:row>
      <xdr:rowOff>105205</xdr:rowOff>
    </xdr:to>
    <xdr:sp macro="" textlink="">
      <xdr:nvSpPr>
        <xdr:cNvPr id="33" name="Fluxograma: Documento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/>
      </xdr:nvSpPr>
      <xdr:spPr bwMode="auto">
        <a:xfrm>
          <a:off x="5498522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23874</xdr:colOff>
      <xdr:row>4</xdr:row>
      <xdr:rowOff>91786</xdr:rowOff>
    </xdr:from>
    <xdr:to>
      <xdr:col>14</xdr:col>
      <xdr:colOff>37465</xdr:colOff>
      <xdr:row>8</xdr:row>
      <xdr:rowOff>127718</xdr:rowOff>
    </xdr:to>
    <xdr:sp macro="" textlink="">
      <xdr:nvSpPr>
        <xdr:cNvPr id="34" name="Fluxograma: Documento 3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/>
      </xdr:nvSpPr>
      <xdr:spPr bwMode="auto">
        <a:xfrm>
          <a:off x="7191374" y="7498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3568</xdr:colOff>
      <xdr:row>9</xdr:row>
      <xdr:rowOff>69272</xdr:rowOff>
    </xdr:from>
    <xdr:to>
      <xdr:col>14</xdr:col>
      <xdr:colOff>7159</xdr:colOff>
      <xdr:row>13</xdr:row>
      <xdr:rowOff>131181</xdr:rowOff>
    </xdr:to>
    <xdr:sp macro="" textlink="">
      <xdr:nvSpPr>
        <xdr:cNvPr id="36" name="Fluxograma: Documento 3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/>
      </xdr:nvSpPr>
      <xdr:spPr bwMode="auto">
        <a:xfrm>
          <a:off x="7161068" y="15759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97477</xdr:colOff>
      <xdr:row>20</xdr:row>
      <xdr:rowOff>43295</xdr:rowOff>
    </xdr:from>
    <xdr:to>
      <xdr:col>11</xdr:col>
      <xdr:colOff>111068</xdr:colOff>
      <xdr:row>24</xdr:row>
      <xdr:rowOff>105204</xdr:rowOff>
    </xdr:to>
    <xdr:sp macro="" textlink="">
      <xdr:nvSpPr>
        <xdr:cNvPr id="37" name="Fluxograma: Documento 3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/>
      </xdr:nvSpPr>
      <xdr:spPr bwMode="auto">
        <a:xfrm>
          <a:off x="5446568" y="33597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580158</xdr:colOff>
      <xdr:row>25</xdr:row>
      <xdr:rowOff>43296</xdr:rowOff>
    </xdr:from>
    <xdr:to>
      <xdr:col>11</xdr:col>
      <xdr:colOff>93749</xdr:colOff>
      <xdr:row>29</xdr:row>
      <xdr:rowOff>105205</xdr:rowOff>
    </xdr:to>
    <xdr:sp macro="" textlink="">
      <xdr:nvSpPr>
        <xdr:cNvPr id="38" name="Fluxograma: Documento 3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/>
      </xdr:nvSpPr>
      <xdr:spPr bwMode="auto">
        <a:xfrm>
          <a:off x="5429249" y="4182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24295</xdr:colOff>
      <xdr:row>30</xdr:row>
      <xdr:rowOff>103909</xdr:rowOff>
    </xdr:from>
    <xdr:to>
      <xdr:col>13</xdr:col>
      <xdr:colOff>544022</xdr:colOff>
      <xdr:row>35</xdr:row>
      <xdr:rowOff>1295</xdr:rowOff>
    </xdr:to>
    <xdr:sp macro="" textlink="">
      <xdr:nvSpPr>
        <xdr:cNvPr id="39" name="Fluxograma: Documento 3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/>
      </xdr:nvSpPr>
      <xdr:spPr bwMode="auto">
        <a:xfrm>
          <a:off x="7091795" y="50655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11</xdr:col>
      <xdr:colOff>406977</xdr:colOff>
      <xdr:row>35</xdr:row>
      <xdr:rowOff>95249</xdr:rowOff>
    </xdr:from>
    <xdr:to>
      <xdr:col>13</xdr:col>
      <xdr:colOff>526704</xdr:colOff>
      <xdr:row>39</xdr:row>
      <xdr:rowOff>157158</xdr:rowOff>
    </xdr:to>
    <xdr:sp macro="" textlink="">
      <xdr:nvSpPr>
        <xdr:cNvPr id="40" name="Fluxograma: Documento 3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/>
      </xdr:nvSpPr>
      <xdr:spPr bwMode="auto">
        <a:xfrm>
          <a:off x="7074477" y="58795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424296</xdr:colOff>
      <xdr:row>25</xdr:row>
      <xdr:rowOff>60614</xdr:rowOff>
    </xdr:from>
    <xdr:to>
      <xdr:col>13</xdr:col>
      <xdr:colOff>544023</xdr:colOff>
      <xdr:row>29</xdr:row>
      <xdr:rowOff>122523</xdr:rowOff>
    </xdr:to>
    <xdr:sp macro="" textlink="">
      <xdr:nvSpPr>
        <xdr:cNvPr id="41" name="Fluxograma: Documento 4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/>
      </xdr:nvSpPr>
      <xdr:spPr bwMode="auto">
        <a:xfrm>
          <a:off x="7091796" y="4199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54</xdr:colOff>
      <xdr:row>9</xdr:row>
      <xdr:rowOff>77932</xdr:rowOff>
    </xdr:from>
    <xdr:to>
      <xdr:col>11</xdr:col>
      <xdr:colOff>171681</xdr:colOff>
      <xdr:row>13</xdr:row>
      <xdr:rowOff>139841</xdr:rowOff>
    </xdr:to>
    <xdr:sp macro="" textlink="">
      <xdr:nvSpPr>
        <xdr:cNvPr id="42" name="Fluxograma: Documento 4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/>
      </xdr:nvSpPr>
      <xdr:spPr bwMode="auto">
        <a:xfrm>
          <a:off x="5507181" y="1584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</a:p>
      </xdr:txBody>
    </xdr:sp>
    <xdr:clientData/>
  </xdr:twoCellAnchor>
  <xdr:twoCellAnchor>
    <xdr:from>
      <xdr:col>2</xdr:col>
      <xdr:colOff>545523</xdr:colOff>
      <xdr:row>35</xdr:row>
      <xdr:rowOff>43295</xdr:rowOff>
    </xdr:from>
    <xdr:to>
      <xdr:col>5</xdr:col>
      <xdr:colOff>59114</xdr:colOff>
      <xdr:row>39</xdr:row>
      <xdr:rowOff>105204</xdr:rowOff>
    </xdr:to>
    <xdr:sp macro="" textlink="">
      <xdr:nvSpPr>
        <xdr:cNvPr id="22" name="Fluxograma: Documento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/>
      </xdr:nvSpPr>
      <xdr:spPr bwMode="auto">
        <a:xfrm>
          <a:off x="1757796" y="58275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23825</xdr:colOff>
      <xdr:row>2</xdr:row>
      <xdr:rowOff>180975</xdr:rowOff>
    </xdr:to>
    <xdr:pic>
      <xdr:nvPicPr>
        <xdr:cNvPr id="198659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09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698499</xdr:colOff>
      <xdr:row>4</xdr:row>
      <xdr:rowOff>42335</xdr:rowOff>
    </xdr:from>
    <xdr:to>
      <xdr:col>5</xdr:col>
      <xdr:colOff>1852083</xdr:colOff>
      <xdr:row>5</xdr:row>
      <xdr:rowOff>31750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 bwMode="auto">
        <a:xfrm>
          <a:off x="4582582" y="783168"/>
          <a:ext cx="1153584" cy="444499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finir</a:t>
          </a:r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 as</a:t>
          </a:r>
        </a:p>
        <a:p>
          <a:pPr algn="ctr"/>
          <a:r>
            <a:rPr lang="pt-BR" sz="900" b="1" baseline="0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95250</xdr:colOff>
      <xdr:row>4</xdr:row>
      <xdr:rowOff>10584</xdr:rowOff>
    </xdr:from>
    <xdr:to>
      <xdr:col>8</xdr:col>
      <xdr:colOff>126999</xdr:colOff>
      <xdr:row>5</xdr:row>
      <xdr:rowOff>306917</xdr:rowOff>
    </xdr:to>
    <xdr:sp macro="" textlink="">
      <xdr:nvSpPr>
        <xdr:cNvPr id="4" name="Fluxograma: Processo Predefinid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 bwMode="auto">
        <a:xfrm>
          <a:off x="7662333" y="751417"/>
          <a:ext cx="1153583" cy="465667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Sequenciar as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</xdr:txBody>
    </xdr:sp>
    <xdr:clientData/>
  </xdr:twoCellAnchor>
  <xdr:twoCellAnchor>
    <xdr:from>
      <xdr:col>11</xdr:col>
      <xdr:colOff>645583</xdr:colOff>
      <xdr:row>3</xdr:row>
      <xdr:rowOff>137583</xdr:rowOff>
    </xdr:from>
    <xdr:to>
      <xdr:col>12</xdr:col>
      <xdr:colOff>635000</xdr:colOff>
      <xdr:row>5</xdr:row>
      <xdr:rowOff>279399</xdr:rowOff>
    </xdr:to>
    <xdr:sp macro="" textlink="">
      <xdr:nvSpPr>
        <xdr:cNvPr id="5" name="Fluxograma: Processo Predefinid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 bwMode="auto">
        <a:xfrm>
          <a:off x="12117916" y="719666"/>
          <a:ext cx="1217084" cy="4699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9.2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r os Recursos da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486832</xdr:colOff>
      <xdr:row>4</xdr:row>
      <xdr:rowOff>31750</xdr:rowOff>
    </xdr:from>
    <xdr:to>
      <xdr:col>25</xdr:col>
      <xdr:colOff>529165</xdr:colOff>
      <xdr:row>5</xdr:row>
      <xdr:rowOff>285749</xdr:rowOff>
    </xdr:to>
    <xdr:sp macro="" textlink="">
      <xdr:nvSpPr>
        <xdr:cNvPr id="6" name="Fluxograma: Processo Predefinid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 bwMode="auto">
        <a:xfrm>
          <a:off x="23262165" y="772583"/>
          <a:ext cx="1735667" cy="42333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6.4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r as Durações da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</xdr:txBody>
    </xdr:sp>
    <xdr:clientData/>
  </xdr:twoCellAnchor>
  <xdr:twoCellAnchor>
    <xdr:from>
      <xdr:col>0</xdr:col>
      <xdr:colOff>264583</xdr:colOff>
      <xdr:row>3</xdr:row>
      <xdr:rowOff>116416</xdr:rowOff>
    </xdr:from>
    <xdr:to>
      <xdr:col>2</xdr:col>
      <xdr:colOff>285750</xdr:colOff>
      <xdr:row>5</xdr:row>
      <xdr:rowOff>253999</xdr:rowOff>
    </xdr:to>
    <xdr:sp macro="" textlink="">
      <xdr:nvSpPr>
        <xdr:cNvPr id="7" name="Fluxograma: Processo Predefinid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SpPr/>
      </xdr:nvSpPr>
      <xdr:spPr bwMode="auto">
        <a:xfrm>
          <a:off x="264583" y="698499"/>
          <a:ext cx="1195917" cy="465667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6.5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senvolver o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</xdr:txBody>
    </xdr:sp>
    <xdr:clientData/>
  </xdr:twoCellAnchor>
  <xdr:twoCellAnchor>
    <xdr:from>
      <xdr:col>34</xdr:col>
      <xdr:colOff>201084</xdr:colOff>
      <xdr:row>4</xdr:row>
      <xdr:rowOff>10584</xdr:rowOff>
    </xdr:from>
    <xdr:to>
      <xdr:col>35</xdr:col>
      <xdr:colOff>550334</xdr:colOff>
      <xdr:row>5</xdr:row>
      <xdr:rowOff>296666</xdr:rowOff>
    </xdr:to>
    <xdr:sp macro="" textlink="">
      <xdr:nvSpPr>
        <xdr:cNvPr id="8" name="Fluxograma: Processo Predefinido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SpPr/>
      </xdr:nvSpPr>
      <xdr:spPr bwMode="auto">
        <a:xfrm>
          <a:off x="32660167" y="751417"/>
          <a:ext cx="1164167" cy="455416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2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Estimar os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</xdr:row>
      <xdr:rowOff>0</xdr:rowOff>
    </xdr:from>
    <xdr:ext cx="17653000" cy="12663154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1295400"/>
          <a:ext cx="17653000" cy="12663154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9</xdr:row>
      <xdr:rowOff>0</xdr:rowOff>
    </xdr:from>
    <xdr:ext cx="0" cy="216037"/>
    <xdr:pic>
      <xdr:nvPicPr>
        <xdr:cNvPr id="3" name="Picture 2" descr="C:\Users\CASULO-\Desktop\S04.png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duotone>
            <a:prstClr val="black"/>
            <a:schemeClr val="tx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50" t="33988" r="51776" b="55763"/>
        <a:stretch/>
      </xdr:blipFill>
      <xdr:spPr bwMode="auto">
        <a:xfrm>
          <a:off x="3019425" y="1457325"/>
          <a:ext cx="0" cy="216037"/>
        </a:xfrm>
        <a:prstGeom prst="rect">
          <a:avLst/>
        </a:prstGeom>
        <a:noFill/>
        <a:extLst/>
      </xdr:spPr>
    </xdr:pic>
    <xdr:clientData/>
  </xdr:oneCellAnchor>
  <xdr:oneCellAnchor>
    <xdr:from>
      <xdr:col>1</xdr:col>
      <xdr:colOff>57150</xdr:colOff>
      <xdr:row>9</xdr:row>
      <xdr:rowOff>0</xdr:rowOff>
    </xdr:from>
    <xdr:ext cx="0" cy="190500"/>
    <xdr:pic>
      <xdr:nvPicPr>
        <xdr:cNvPr id="4" name="Picture 2" descr="C:\Users\CASULO-\Desktop\S04.png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954" t="18500" r="26636" b="72050"/>
        <a:stretch>
          <a:fillRect/>
        </a:stretch>
      </xdr:blipFill>
      <xdr:spPr bwMode="auto">
        <a:xfrm>
          <a:off x="161925" y="1457325"/>
          <a:ext cx="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08082"/>
    <xdr:pic>
      <xdr:nvPicPr>
        <xdr:cNvPr id="5" name="Picture 2" descr="C:\Users\CASULO-\Desktop\S04.png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duotone>
            <a:prstClr val="black"/>
            <a:schemeClr val="tx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5" t="18500" r="16356" b="71525"/>
        <a:stretch/>
      </xdr:blipFill>
      <xdr:spPr bwMode="auto">
        <a:xfrm>
          <a:off x="3019425" y="1457325"/>
          <a:ext cx="0" cy="208082"/>
        </a:xfrm>
        <a:prstGeom prst="rect">
          <a:avLst/>
        </a:prstGeom>
        <a:noFill/>
        <a:extLst/>
      </xdr:spPr>
    </xdr:pic>
    <xdr:clientData/>
  </xdr:oneCellAnchor>
  <xdr:oneCellAnchor>
    <xdr:from>
      <xdr:col>3</xdr:col>
      <xdr:colOff>0</xdr:colOff>
      <xdr:row>9</xdr:row>
      <xdr:rowOff>0</xdr:rowOff>
    </xdr:from>
    <xdr:ext cx="0" cy="104775"/>
    <xdr:pic>
      <xdr:nvPicPr>
        <xdr:cNvPr id="6" name="Picture 2" descr="C:\Users\CASULO-\Desktop\S04.png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972" t="18224" r="64223" b="73431"/>
        <a:stretch>
          <a:fillRect/>
        </a:stretch>
      </xdr:blipFill>
      <xdr:spPr bwMode="auto">
        <a:xfrm>
          <a:off x="3019425" y="1457325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00025"/>
    <xdr:pic>
      <xdr:nvPicPr>
        <xdr:cNvPr id="7" name="Picture 2" descr="C:\Users\CASULO-\Desktop\S04.png">
          <a:extLst>
            <a:ext uri="{FF2B5EF4-FFF2-40B4-BE49-F238E27FC236}">
              <a16:creationId xmlns:a16="http://schemas.microsoft.com/office/drawing/2014/main" id="{00000000-0008-0000-3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88" t="33987" r="63644" b="55763"/>
        <a:stretch>
          <a:fillRect/>
        </a:stretch>
      </xdr:blipFill>
      <xdr:spPr bwMode="auto">
        <a:xfrm>
          <a:off x="3019425" y="145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44475"/>
    <xdr:pic>
      <xdr:nvPicPr>
        <xdr:cNvPr id="8" name="Picture 2" descr="C:\Users\CASULO-\Desktop\S04.png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02" t="33987" r="39763" b="51602"/>
        <a:stretch>
          <a:fillRect/>
        </a:stretch>
      </xdr:blipFill>
      <xdr:spPr bwMode="auto">
        <a:xfrm>
          <a:off x="3019425" y="1457325"/>
          <a:ext cx="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7625</xdr:colOff>
      <xdr:row>0</xdr:row>
      <xdr:rowOff>190500</xdr:rowOff>
    </xdr:from>
    <xdr:ext cx="0" cy="639990"/>
    <xdr:pic>
      <xdr:nvPicPr>
        <xdr:cNvPr id="9" name="Imagem 3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5" t="24214" r="9390" b="5779"/>
        <a:stretch>
          <a:fillRect/>
        </a:stretch>
      </xdr:blipFill>
      <xdr:spPr bwMode="auto">
        <a:xfrm>
          <a:off x="152400" y="161925"/>
          <a:ext cx="0" cy="639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09700</xdr:colOff>
      <xdr:row>2</xdr:row>
      <xdr:rowOff>66675</xdr:rowOff>
    </xdr:from>
    <xdr:ext cx="0" cy="274865"/>
    <xdr:pic>
      <xdr:nvPicPr>
        <xdr:cNvPr id="10" name="Imagem 40">
          <a:extLst>
            <a:ext uri="{FF2B5EF4-FFF2-40B4-BE49-F238E27FC236}">
              <a16:creationId xmlns:a16="http://schemas.microsoft.com/office/drawing/2014/main" id="{00000000-0008-0000-3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8" t="462" b="78500"/>
        <a:stretch>
          <a:fillRect/>
        </a:stretch>
      </xdr:blipFill>
      <xdr:spPr bwMode="auto">
        <a:xfrm>
          <a:off x="1724025" y="390525"/>
          <a:ext cx="0" cy="274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83004</xdr:colOff>
      <xdr:row>1</xdr:row>
      <xdr:rowOff>6804</xdr:rowOff>
    </xdr:from>
    <xdr:to>
      <xdr:col>2</xdr:col>
      <xdr:colOff>2381236</xdr:colOff>
      <xdr:row>4</xdr:row>
      <xdr:rowOff>149679</xdr:rowOff>
    </xdr:to>
    <xdr:pic>
      <xdr:nvPicPr>
        <xdr:cNvPr id="11" name="Imagem 4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329" y="168729"/>
          <a:ext cx="2298232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3514250</xdr:colOff>
      <xdr:row>8</xdr:row>
      <xdr:rowOff>57150</xdr:rowOff>
    </xdr:from>
    <xdr:to>
      <xdr:col>4</xdr:col>
      <xdr:colOff>0</xdr:colOff>
      <xdr:row>11</xdr:row>
      <xdr:rowOff>311650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SpPr/>
      </xdr:nvSpPr>
      <xdr:spPr bwMode="auto">
        <a:xfrm>
          <a:off x="16533675" y="1352550"/>
          <a:ext cx="1440000" cy="587875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4250</xdr:colOff>
      <xdr:row>14</xdr:row>
      <xdr:rowOff>381000</xdr:rowOff>
    </xdr:from>
    <xdr:to>
      <xdr:col>4</xdr:col>
      <xdr:colOff>0</xdr:colOff>
      <xdr:row>17</xdr:row>
      <xdr:rowOff>222750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SpPr/>
      </xdr:nvSpPr>
      <xdr:spPr bwMode="auto">
        <a:xfrm>
          <a:off x="16533675" y="2428875"/>
          <a:ext cx="1440000" cy="489450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514250</xdr:colOff>
      <xdr:row>26</xdr:row>
      <xdr:rowOff>354356</xdr:rowOff>
    </xdr:from>
    <xdr:to>
      <xdr:col>4</xdr:col>
      <xdr:colOff>0</xdr:colOff>
      <xdr:row>29</xdr:row>
      <xdr:rowOff>196106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00000000-0008-0000-3100-00000E000000}"/>
            </a:ext>
          </a:extLst>
        </xdr:cNvPr>
        <xdr:cNvSpPr/>
      </xdr:nvSpPr>
      <xdr:spPr bwMode="auto">
        <a:xfrm>
          <a:off x="16533675" y="4373906"/>
          <a:ext cx="1440000" cy="479925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4250</xdr:colOff>
      <xdr:row>20</xdr:row>
      <xdr:rowOff>254000</xdr:rowOff>
    </xdr:from>
    <xdr:to>
      <xdr:col>4</xdr:col>
      <xdr:colOff>0</xdr:colOff>
      <xdr:row>23</xdr:row>
      <xdr:rowOff>95750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SpPr/>
      </xdr:nvSpPr>
      <xdr:spPr bwMode="auto">
        <a:xfrm>
          <a:off x="16533675" y="3397250"/>
          <a:ext cx="1440000" cy="42277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6650</xdr:colOff>
      <xdr:row>9</xdr:row>
      <xdr:rowOff>3175</xdr:rowOff>
    </xdr:from>
    <xdr:to>
      <xdr:col>16384</xdr:col>
      <xdr:colOff>152400</xdr:colOff>
      <xdr:row>12</xdr:row>
      <xdr:rowOff>51300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SpPr/>
      </xdr:nvSpPr>
      <xdr:spPr bwMode="auto">
        <a:xfrm>
          <a:off x="16686075" y="1460500"/>
          <a:ext cx="1440000" cy="53390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19050</xdr:colOff>
      <xdr:row>9</xdr:row>
      <xdr:rowOff>155575</xdr:rowOff>
    </xdr:from>
    <xdr:to>
      <xdr:col>16384</xdr:col>
      <xdr:colOff>304800</xdr:colOff>
      <xdr:row>12</xdr:row>
      <xdr:rowOff>203700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3100-000011000000}"/>
            </a:ext>
          </a:extLst>
        </xdr:cNvPr>
        <xdr:cNvSpPr/>
      </xdr:nvSpPr>
      <xdr:spPr bwMode="auto">
        <a:xfrm>
          <a:off x="16838475" y="1612900"/>
          <a:ext cx="1440000" cy="49580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1450</xdr:colOff>
      <xdr:row>10</xdr:row>
      <xdr:rowOff>101600</xdr:rowOff>
    </xdr:from>
    <xdr:to>
      <xdr:col>16384</xdr:col>
      <xdr:colOff>457200</xdr:colOff>
      <xdr:row>12</xdr:row>
      <xdr:rowOff>356100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3100-000012000000}"/>
            </a:ext>
          </a:extLst>
        </xdr:cNvPr>
        <xdr:cNvSpPr/>
      </xdr:nvSpPr>
      <xdr:spPr bwMode="auto">
        <a:xfrm>
          <a:off x="16990875" y="1720850"/>
          <a:ext cx="1440000" cy="387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10</xdr:row>
      <xdr:rowOff>254000</xdr:rowOff>
    </xdr:from>
    <xdr:to>
      <xdr:col>16384</xdr:col>
      <xdr:colOff>609600</xdr:colOff>
      <xdr:row>13</xdr:row>
      <xdr:rowOff>95750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3100-000013000000}"/>
            </a:ext>
          </a:extLst>
        </xdr:cNvPr>
        <xdr:cNvSpPr/>
      </xdr:nvSpPr>
      <xdr:spPr bwMode="auto">
        <a:xfrm>
          <a:off x="17143275" y="1778000"/>
          <a:ext cx="1440000" cy="422775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0" name="Retângulo 19">
          <a:extLst>
            <a:ext uri="{FF2B5EF4-FFF2-40B4-BE49-F238E27FC236}">
              <a16:creationId xmlns:a16="http://schemas.microsoft.com/office/drawing/2014/main" id="{00000000-0008-0000-3100-000014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3" name="Retângulo 22"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3100-000019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3100-00001C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00000000-0008-0000-3100-00001D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3100-00001E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3100-00001F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32" name="Retângulo 31">
          <a:extLst>
            <a:ext uri="{FF2B5EF4-FFF2-40B4-BE49-F238E27FC236}">
              <a16:creationId xmlns:a16="http://schemas.microsoft.com/office/drawing/2014/main" id="{00000000-0008-0000-3100-000020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33" name="Retângulo 32">
          <a:extLst>
            <a:ext uri="{FF2B5EF4-FFF2-40B4-BE49-F238E27FC236}">
              <a16:creationId xmlns:a16="http://schemas.microsoft.com/office/drawing/2014/main" id="{00000000-0008-0000-3100-000021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0</xdr:row>
      <xdr:rowOff>406400</xdr:rowOff>
    </xdr:from>
    <xdr:to>
      <xdr:col>16384</xdr:col>
      <xdr:colOff>762000</xdr:colOff>
      <xdr:row>13</xdr:row>
      <xdr:rowOff>2481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00000000-0008-0000-3100-000022000000}"/>
            </a:ext>
          </a:extLst>
        </xdr:cNvPr>
        <xdr:cNvSpPr/>
      </xdr:nvSpPr>
      <xdr:spPr bwMode="auto">
        <a:xfrm>
          <a:off x="17295675" y="1778000"/>
          <a:ext cx="1363800" cy="4894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14</xdr:row>
      <xdr:rowOff>400050</xdr:rowOff>
    </xdr:from>
    <xdr:to>
      <xdr:col>4</xdr:col>
      <xdr:colOff>3175</xdr:colOff>
      <xdr:row>17</xdr:row>
      <xdr:rowOff>241800</xdr:rowOff>
    </xdr:to>
    <xdr:sp macro="" textlink="">
      <xdr:nvSpPr>
        <xdr:cNvPr id="35" name="Retângulo 34">
          <a:extLst>
            <a:ext uri="{FF2B5EF4-FFF2-40B4-BE49-F238E27FC236}">
              <a16:creationId xmlns:a16="http://schemas.microsoft.com/office/drawing/2014/main" id="{00000000-0008-0000-3100-000023000000}"/>
            </a:ext>
          </a:extLst>
        </xdr:cNvPr>
        <xdr:cNvSpPr/>
      </xdr:nvSpPr>
      <xdr:spPr bwMode="auto">
        <a:xfrm>
          <a:off x="16536850" y="2428875"/>
          <a:ext cx="1436825" cy="489450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669825</xdr:colOff>
      <xdr:row>15</xdr:row>
      <xdr:rowOff>139700</xdr:rowOff>
    </xdr:from>
    <xdr:to>
      <xdr:col>16384</xdr:col>
      <xdr:colOff>152400</xdr:colOff>
      <xdr:row>17</xdr:row>
      <xdr:rowOff>39420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00000000-0008-0000-3100-000024000000}"/>
            </a:ext>
          </a:extLst>
        </xdr:cNvPr>
        <xdr:cNvSpPr/>
      </xdr:nvSpPr>
      <xdr:spPr bwMode="auto">
        <a:xfrm>
          <a:off x="16689250" y="2568575"/>
          <a:ext cx="1436825" cy="349750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822225</xdr:colOff>
      <xdr:row>15</xdr:row>
      <xdr:rowOff>292100</xdr:rowOff>
    </xdr:from>
    <xdr:to>
      <xdr:col>16384</xdr:col>
      <xdr:colOff>304800</xdr:colOff>
      <xdr:row>18</xdr:row>
      <xdr:rowOff>133850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00000000-0008-0000-3100-000025000000}"/>
            </a:ext>
          </a:extLst>
        </xdr:cNvPr>
        <xdr:cNvSpPr/>
      </xdr:nvSpPr>
      <xdr:spPr bwMode="auto">
        <a:xfrm>
          <a:off x="16841650" y="2587625"/>
          <a:ext cx="1436825" cy="4608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974625</xdr:colOff>
      <xdr:row>16</xdr:row>
      <xdr:rowOff>31750</xdr:rowOff>
    </xdr:from>
    <xdr:to>
      <xdr:col>16384</xdr:col>
      <xdr:colOff>457200</xdr:colOff>
      <xdr:row>18</xdr:row>
      <xdr:rowOff>286250</xdr:rowOff>
    </xdr:to>
    <xdr:sp macro="" textlink="">
      <xdr:nvSpPr>
        <xdr:cNvPr id="38" name="Retângulo 37">
          <a:extLst>
            <a:ext uri="{FF2B5EF4-FFF2-40B4-BE49-F238E27FC236}">
              <a16:creationId xmlns:a16="http://schemas.microsoft.com/office/drawing/2014/main" id="{00000000-0008-0000-3100-000026000000}"/>
            </a:ext>
          </a:extLst>
        </xdr:cNvPr>
        <xdr:cNvSpPr/>
      </xdr:nvSpPr>
      <xdr:spPr bwMode="auto">
        <a:xfrm>
          <a:off x="16994050" y="2622550"/>
          <a:ext cx="1436825" cy="4545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127025</xdr:colOff>
      <xdr:row>16</xdr:row>
      <xdr:rowOff>184150</xdr:rowOff>
    </xdr:from>
    <xdr:to>
      <xdr:col>16384</xdr:col>
      <xdr:colOff>609600</xdr:colOff>
      <xdr:row>19</xdr:row>
      <xdr:rowOff>25900</xdr:rowOff>
    </xdr:to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00000000-0008-0000-3100-000027000000}"/>
            </a:ext>
          </a:extLst>
        </xdr:cNvPr>
        <xdr:cNvSpPr/>
      </xdr:nvSpPr>
      <xdr:spPr bwMode="auto">
        <a:xfrm>
          <a:off x="17146450" y="2755900"/>
          <a:ext cx="1436825" cy="346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0000000-0008-0000-3100-000028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00000000-0008-0000-3100-000029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00000000-0008-0000-3100-00002A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00000000-0008-0000-3100-00002B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00000000-0008-0000-3100-00002C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000000-0008-0000-3100-00002D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00000000-0008-0000-3100-00002E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00000000-0008-0000-3100-00002F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8" name="Retângulo 47">
          <a:extLst>
            <a:ext uri="{FF2B5EF4-FFF2-40B4-BE49-F238E27FC236}">
              <a16:creationId xmlns:a16="http://schemas.microsoft.com/office/drawing/2014/main" id="{00000000-0008-0000-3100-000030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49" name="Retângulo 48">
          <a:extLst>
            <a:ext uri="{FF2B5EF4-FFF2-40B4-BE49-F238E27FC236}">
              <a16:creationId xmlns:a16="http://schemas.microsoft.com/office/drawing/2014/main" id="{00000000-0008-0000-3100-000031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50" name="Retângulo 49">
          <a:extLst>
            <a:ext uri="{FF2B5EF4-FFF2-40B4-BE49-F238E27FC236}">
              <a16:creationId xmlns:a16="http://schemas.microsoft.com/office/drawing/2014/main" id="{00000000-0008-0000-3100-000032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51" name="Retângulo 50">
          <a:extLst>
            <a:ext uri="{FF2B5EF4-FFF2-40B4-BE49-F238E27FC236}">
              <a16:creationId xmlns:a16="http://schemas.microsoft.com/office/drawing/2014/main" id="{00000000-0008-0000-3100-000033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52" name="Retângulo 51">
          <a:extLst>
            <a:ext uri="{FF2B5EF4-FFF2-40B4-BE49-F238E27FC236}">
              <a16:creationId xmlns:a16="http://schemas.microsoft.com/office/drawing/2014/main" id="{00000000-0008-0000-3100-000034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53" name="Retângulo 52">
          <a:extLst>
            <a:ext uri="{FF2B5EF4-FFF2-40B4-BE49-F238E27FC236}">
              <a16:creationId xmlns:a16="http://schemas.microsoft.com/office/drawing/2014/main" id="{00000000-0008-0000-3100-000035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9425</xdr:colOff>
      <xdr:row>16</xdr:row>
      <xdr:rowOff>336550</xdr:rowOff>
    </xdr:from>
    <xdr:to>
      <xdr:col>16384</xdr:col>
      <xdr:colOff>762000</xdr:colOff>
      <xdr:row>19</xdr:row>
      <xdr:rowOff>178300</xdr:rowOff>
    </xdr:to>
    <xdr:sp macro="" textlink="">
      <xdr:nvSpPr>
        <xdr:cNvPr id="54" name="Retângulo 53">
          <a:extLst>
            <a:ext uri="{FF2B5EF4-FFF2-40B4-BE49-F238E27FC236}">
              <a16:creationId xmlns:a16="http://schemas.microsoft.com/office/drawing/2014/main" id="{00000000-0008-0000-3100-000036000000}"/>
            </a:ext>
          </a:extLst>
        </xdr:cNvPr>
        <xdr:cNvSpPr/>
      </xdr:nvSpPr>
      <xdr:spPr bwMode="auto">
        <a:xfrm>
          <a:off x="17298850" y="2755900"/>
          <a:ext cx="1360625" cy="47992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55" name="Retângulo 54">
          <a:extLst>
            <a:ext uri="{FF2B5EF4-FFF2-40B4-BE49-F238E27FC236}">
              <a16:creationId xmlns:a16="http://schemas.microsoft.com/office/drawing/2014/main" id="{00000000-0008-0000-3100-000037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56" name="Retângulo 55">
          <a:extLst>
            <a:ext uri="{FF2B5EF4-FFF2-40B4-BE49-F238E27FC236}">
              <a16:creationId xmlns:a16="http://schemas.microsoft.com/office/drawing/2014/main" id="{00000000-0008-0000-3100-000038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57" name="Retângulo 56">
          <a:extLst>
            <a:ext uri="{FF2B5EF4-FFF2-40B4-BE49-F238E27FC236}">
              <a16:creationId xmlns:a16="http://schemas.microsoft.com/office/drawing/2014/main" id="{00000000-0008-0000-3100-000039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58" name="Retângulo 57">
          <a:extLst>
            <a:ext uri="{FF2B5EF4-FFF2-40B4-BE49-F238E27FC236}">
              <a16:creationId xmlns:a16="http://schemas.microsoft.com/office/drawing/2014/main" id="{00000000-0008-0000-3100-00003A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59" name="Retângulo 58">
          <a:extLst>
            <a:ext uri="{FF2B5EF4-FFF2-40B4-BE49-F238E27FC236}">
              <a16:creationId xmlns:a16="http://schemas.microsoft.com/office/drawing/2014/main" id="{00000000-0008-0000-3100-00003B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0" name="Retângulo 59">
          <a:extLst>
            <a:ext uri="{FF2B5EF4-FFF2-40B4-BE49-F238E27FC236}">
              <a16:creationId xmlns:a16="http://schemas.microsoft.com/office/drawing/2014/main" id="{00000000-0008-0000-3100-00003C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1" name="Retângulo 60">
          <a:extLst>
            <a:ext uri="{FF2B5EF4-FFF2-40B4-BE49-F238E27FC236}">
              <a16:creationId xmlns:a16="http://schemas.microsoft.com/office/drawing/2014/main" id="{00000000-0008-0000-3100-00003D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2" name="Retângulo 61">
          <a:extLst>
            <a:ext uri="{FF2B5EF4-FFF2-40B4-BE49-F238E27FC236}">
              <a16:creationId xmlns:a16="http://schemas.microsoft.com/office/drawing/2014/main" id="{00000000-0008-0000-3100-00003E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3" name="Retângulo 62">
          <a:extLst>
            <a:ext uri="{FF2B5EF4-FFF2-40B4-BE49-F238E27FC236}">
              <a16:creationId xmlns:a16="http://schemas.microsoft.com/office/drawing/2014/main" id="{00000000-0008-0000-3100-00003F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4" name="Retângulo 63">
          <a:extLst>
            <a:ext uri="{FF2B5EF4-FFF2-40B4-BE49-F238E27FC236}">
              <a16:creationId xmlns:a16="http://schemas.microsoft.com/office/drawing/2014/main" id="{00000000-0008-0000-3100-000040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5" name="Retângulo 64">
          <a:extLst>
            <a:ext uri="{FF2B5EF4-FFF2-40B4-BE49-F238E27FC236}">
              <a16:creationId xmlns:a16="http://schemas.microsoft.com/office/drawing/2014/main" id="{00000000-0008-0000-3100-000041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6" name="Retângulo 65">
          <a:extLst>
            <a:ext uri="{FF2B5EF4-FFF2-40B4-BE49-F238E27FC236}">
              <a16:creationId xmlns:a16="http://schemas.microsoft.com/office/drawing/2014/main" id="{00000000-0008-0000-3100-000042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7" name="Retângulo 66">
          <a:extLst>
            <a:ext uri="{FF2B5EF4-FFF2-40B4-BE49-F238E27FC236}">
              <a16:creationId xmlns:a16="http://schemas.microsoft.com/office/drawing/2014/main" id="{00000000-0008-0000-3100-000043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8" name="Retângulo 67">
          <a:extLst>
            <a:ext uri="{FF2B5EF4-FFF2-40B4-BE49-F238E27FC236}">
              <a16:creationId xmlns:a16="http://schemas.microsoft.com/office/drawing/2014/main" id="{00000000-0008-0000-3100-000044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69" name="Retângulo 68">
          <a:extLst>
            <a:ext uri="{FF2B5EF4-FFF2-40B4-BE49-F238E27FC236}">
              <a16:creationId xmlns:a16="http://schemas.microsoft.com/office/drawing/2014/main" id="{00000000-0008-0000-3100-000045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70" name="Retângulo 69">
          <a:extLst>
            <a:ext uri="{FF2B5EF4-FFF2-40B4-BE49-F238E27FC236}">
              <a16:creationId xmlns:a16="http://schemas.microsoft.com/office/drawing/2014/main" id="{00000000-0008-0000-3100-000046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71" name="Retângulo 70">
          <a:extLst>
            <a:ext uri="{FF2B5EF4-FFF2-40B4-BE49-F238E27FC236}">
              <a16:creationId xmlns:a16="http://schemas.microsoft.com/office/drawing/2014/main" id="{00000000-0008-0000-3100-000047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3175</xdr:colOff>
      <xdr:row>23</xdr:row>
      <xdr:rowOff>152900</xdr:rowOff>
    </xdr:to>
    <xdr:sp macro="" textlink="">
      <xdr:nvSpPr>
        <xdr:cNvPr id="72" name="Retângulo 71">
          <a:extLst>
            <a:ext uri="{FF2B5EF4-FFF2-40B4-BE49-F238E27FC236}">
              <a16:creationId xmlns:a16="http://schemas.microsoft.com/office/drawing/2014/main" id="{00000000-0008-0000-3100-000048000000}"/>
            </a:ext>
          </a:extLst>
        </xdr:cNvPr>
        <xdr:cNvSpPr/>
      </xdr:nvSpPr>
      <xdr:spPr bwMode="auto">
        <a:xfrm>
          <a:off x="16536850" y="3397250"/>
          <a:ext cx="1436825" cy="479925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0</xdr:row>
      <xdr:rowOff>311150</xdr:rowOff>
    </xdr:from>
    <xdr:to>
      <xdr:col>4</xdr:col>
      <xdr:colOff>0</xdr:colOff>
      <xdr:row>23</xdr:row>
      <xdr:rowOff>152900</xdr:rowOff>
    </xdr:to>
    <xdr:sp macro="" textlink="">
      <xdr:nvSpPr>
        <xdr:cNvPr id="73" name="Retângulo 72">
          <a:extLst>
            <a:ext uri="{FF2B5EF4-FFF2-40B4-BE49-F238E27FC236}">
              <a16:creationId xmlns:a16="http://schemas.microsoft.com/office/drawing/2014/main" id="{00000000-0008-0000-3100-000049000000}"/>
            </a:ext>
          </a:extLst>
        </xdr:cNvPr>
        <xdr:cNvSpPr/>
      </xdr:nvSpPr>
      <xdr:spPr bwMode="auto">
        <a:xfrm>
          <a:off x="16533675" y="6788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4" name="Retângulo 73">
          <a:extLst>
            <a:ext uri="{FF2B5EF4-FFF2-40B4-BE49-F238E27FC236}">
              <a16:creationId xmlns:a16="http://schemas.microsoft.com/office/drawing/2014/main" id="{00000000-0008-0000-3100-00004A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5" name="Retângulo 74">
          <a:extLst>
            <a:ext uri="{FF2B5EF4-FFF2-40B4-BE49-F238E27FC236}">
              <a16:creationId xmlns:a16="http://schemas.microsoft.com/office/drawing/2014/main" id="{00000000-0008-0000-3100-00004B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6" name="Retângulo 75">
          <a:extLst>
            <a:ext uri="{FF2B5EF4-FFF2-40B4-BE49-F238E27FC236}">
              <a16:creationId xmlns:a16="http://schemas.microsoft.com/office/drawing/2014/main" id="{00000000-0008-0000-3100-00004C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7" name="Retângulo 76">
          <a:extLst>
            <a:ext uri="{FF2B5EF4-FFF2-40B4-BE49-F238E27FC236}">
              <a16:creationId xmlns:a16="http://schemas.microsoft.com/office/drawing/2014/main" id="{00000000-0008-0000-3100-00004D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8" name="Retângulo 77">
          <a:extLst>
            <a:ext uri="{FF2B5EF4-FFF2-40B4-BE49-F238E27FC236}">
              <a16:creationId xmlns:a16="http://schemas.microsoft.com/office/drawing/2014/main" id="{00000000-0008-0000-3100-00004E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79" name="Retângulo 78">
          <a:extLst>
            <a:ext uri="{FF2B5EF4-FFF2-40B4-BE49-F238E27FC236}">
              <a16:creationId xmlns:a16="http://schemas.microsoft.com/office/drawing/2014/main" id="{00000000-0008-0000-3100-00004F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0" name="Retângulo 79">
          <a:extLst>
            <a:ext uri="{FF2B5EF4-FFF2-40B4-BE49-F238E27FC236}">
              <a16:creationId xmlns:a16="http://schemas.microsoft.com/office/drawing/2014/main" id="{00000000-0008-0000-3100-000050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1" name="Retângulo 80">
          <a:extLst>
            <a:ext uri="{FF2B5EF4-FFF2-40B4-BE49-F238E27FC236}">
              <a16:creationId xmlns:a16="http://schemas.microsoft.com/office/drawing/2014/main" id="{00000000-0008-0000-3100-000051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2" name="Retângulo 81">
          <a:extLst>
            <a:ext uri="{FF2B5EF4-FFF2-40B4-BE49-F238E27FC236}">
              <a16:creationId xmlns:a16="http://schemas.microsoft.com/office/drawing/2014/main" id="{00000000-0008-0000-3100-000052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3" name="Retângulo 82">
          <a:extLst>
            <a:ext uri="{FF2B5EF4-FFF2-40B4-BE49-F238E27FC236}">
              <a16:creationId xmlns:a16="http://schemas.microsoft.com/office/drawing/2014/main" id="{00000000-0008-0000-3100-000053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4" name="Retângulo 83">
          <a:extLst>
            <a:ext uri="{FF2B5EF4-FFF2-40B4-BE49-F238E27FC236}">
              <a16:creationId xmlns:a16="http://schemas.microsoft.com/office/drawing/2014/main" id="{00000000-0008-0000-3100-000054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5" name="Retângulo 84">
          <a:extLst>
            <a:ext uri="{FF2B5EF4-FFF2-40B4-BE49-F238E27FC236}">
              <a16:creationId xmlns:a16="http://schemas.microsoft.com/office/drawing/2014/main" id="{00000000-0008-0000-3100-000055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6" name="Retângulo 85">
          <a:extLst>
            <a:ext uri="{FF2B5EF4-FFF2-40B4-BE49-F238E27FC236}">
              <a16:creationId xmlns:a16="http://schemas.microsoft.com/office/drawing/2014/main" id="{00000000-0008-0000-3100-000056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7" name="Retângulo 86">
          <a:extLst>
            <a:ext uri="{FF2B5EF4-FFF2-40B4-BE49-F238E27FC236}">
              <a16:creationId xmlns:a16="http://schemas.microsoft.com/office/drawing/2014/main" id="{00000000-0008-0000-3100-000057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8" name="Retângulo 87">
          <a:extLst>
            <a:ext uri="{FF2B5EF4-FFF2-40B4-BE49-F238E27FC236}">
              <a16:creationId xmlns:a16="http://schemas.microsoft.com/office/drawing/2014/main" id="{00000000-0008-0000-3100-000058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89" name="Retângulo 88">
          <a:extLst>
            <a:ext uri="{FF2B5EF4-FFF2-40B4-BE49-F238E27FC236}">
              <a16:creationId xmlns:a16="http://schemas.microsoft.com/office/drawing/2014/main" id="{00000000-0008-0000-3100-000059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90" name="Retângulo 89">
          <a:extLst>
            <a:ext uri="{FF2B5EF4-FFF2-40B4-BE49-F238E27FC236}">
              <a16:creationId xmlns:a16="http://schemas.microsoft.com/office/drawing/2014/main" id="{00000000-0008-0000-3100-00005A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36856</xdr:rowOff>
    </xdr:from>
    <xdr:to>
      <xdr:col>4</xdr:col>
      <xdr:colOff>3175</xdr:colOff>
      <xdr:row>29</xdr:row>
      <xdr:rowOff>291356</xdr:rowOff>
    </xdr:to>
    <xdr:sp macro="" textlink="">
      <xdr:nvSpPr>
        <xdr:cNvPr id="91" name="Retângulo 90">
          <a:extLst>
            <a:ext uri="{FF2B5EF4-FFF2-40B4-BE49-F238E27FC236}">
              <a16:creationId xmlns:a16="http://schemas.microsoft.com/office/drawing/2014/main" id="{00000000-0008-0000-3100-00005B000000}"/>
            </a:ext>
          </a:extLst>
        </xdr:cNvPr>
        <xdr:cNvSpPr/>
      </xdr:nvSpPr>
      <xdr:spPr bwMode="auto">
        <a:xfrm>
          <a:off x="16536850" y="4408831"/>
          <a:ext cx="1436825" cy="445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7425</xdr:colOff>
      <xdr:row>27</xdr:row>
      <xdr:rowOff>52731</xdr:rowOff>
    </xdr:from>
    <xdr:to>
      <xdr:col>4</xdr:col>
      <xdr:colOff>0</xdr:colOff>
      <xdr:row>29</xdr:row>
      <xdr:rowOff>307231</xdr:rowOff>
    </xdr:to>
    <xdr:sp macro="" textlink="">
      <xdr:nvSpPr>
        <xdr:cNvPr id="92" name="Retângulo 91">
          <a:extLst>
            <a:ext uri="{FF2B5EF4-FFF2-40B4-BE49-F238E27FC236}">
              <a16:creationId xmlns:a16="http://schemas.microsoft.com/office/drawing/2014/main" id="{00000000-0008-0000-3100-00005C000000}"/>
            </a:ext>
          </a:extLst>
        </xdr:cNvPr>
        <xdr:cNvSpPr/>
      </xdr:nvSpPr>
      <xdr:spPr bwMode="auto">
        <a:xfrm>
          <a:off x="16533675" y="9418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9825</xdr:colOff>
      <xdr:row>21</xdr:row>
      <xdr:rowOff>50800</xdr:rowOff>
    </xdr:from>
    <xdr:to>
      <xdr:col>16384</xdr:col>
      <xdr:colOff>152400</xdr:colOff>
      <xdr:row>23</xdr:row>
      <xdr:rowOff>305300</xdr:rowOff>
    </xdr:to>
    <xdr:sp macro="" textlink="">
      <xdr:nvSpPr>
        <xdr:cNvPr id="93" name="Retângulo 92">
          <a:extLst>
            <a:ext uri="{FF2B5EF4-FFF2-40B4-BE49-F238E27FC236}">
              <a16:creationId xmlns:a16="http://schemas.microsoft.com/office/drawing/2014/main" id="{00000000-0008-0000-3100-00005D000000}"/>
            </a:ext>
          </a:extLst>
        </xdr:cNvPr>
        <xdr:cNvSpPr/>
      </xdr:nvSpPr>
      <xdr:spPr bwMode="auto">
        <a:xfrm>
          <a:off x="16686075" y="69405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22225</xdr:colOff>
      <xdr:row>21</xdr:row>
      <xdr:rowOff>203200</xdr:rowOff>
    </xdr:from>
    <xdr:to>
      <xdr:col>16384</xdr:col>
      <xdr:colOff>304800</xdr:colOff>
      <xdr:row>24</xdr:row>
      <xdr:rowOff>44950</xdr:rowOff>
    </xdr:to>
    <xdr:sp macro="" textlink="">
      <xdr:nvSpPr>
        <xdr:cNvPr id="94" name="Retângulo 93">
          <a:extLst>
            <a:ext uri="{FF2B5EF4-FFF2-40B4-BE49-F238E27FC236}">
              <a16:creationId xmlns:a16="http://schemas.microsoft.com/office/drawing/2014/main" id="{00000000-0008-0000-3100-00005E000000}"/>
            </a:ext>
          </a:extLst>
        </xdr:cNvPr>
        <xdr:cNvSpPr/>
      </xdr:nvSpPr>
      <xdr:spPr bwMode="auto">
        <a:xfrm>
          <a:off x="16838475" y="70929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4625</xdr:colOff>
      <xdr:row>21</xdr:row>
      <xdr:rowOff>355600</xdr:rowOff>
    </xdr:from>
    <xdr:to>
      <xdr:col>16384</xdr:col>
      <xdr:colOff>457200</xdr:colOff>
      <xdr:row>24</xdr:row>
      <xdr:rowOff>197350</xdr:rowOff>
    </xdr:to>
    <xdr:sp macro="" textlink="">
      <xdr:nvSpPr>
        <xdr:cNvPr id="95" name="Retângulo 94">
          <a:extLst>
            <a:ext uri="{FF2B5EF4-FFF2-40B4-BE49-F238E27FC236}">
              <a16:creationId xmlns:a16="http://schemas.microsoft.com/office/drawing/2014/main" id="{00000000-0008-0000-3100-00005F000000}"/>
            </a:ext>
          </a:extLst>
        </xdr:cNvPr>
        <xdr:cNvSpPr/>
      </xdr:nvSpPr>
      <xdr:spPr bwMode="auto">
        <a:xfrm>
          <a:off x="16990875" y="72453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7025</xdr:colOff>
      <xdr:row>22</xdr:row>
      <xdr:rowOff>95250</xdr:rowOff>
    </xdr:from>
    <xdr:to>
      <xdr:col>16384</xdr:col>
      <xdr:colOff>609600</xdr:colOff>
      <xdr:row>24</xdr:row>
      <xdr:rowOff>349750</xdr:rowOff>
    </xdr:to>
    <xdr:sp macro="" textlink="">
      <xdr:nvSpPr>
        <xdr:cNvPr id="96" name="Retângulo 95">
          <a:extLst>
            <a:ext uri="{FF2B5EF4-FFF2-40B4-BE49-F238E27FC236}">
              <a16:creationId xmlns:a16="http://schemas.microsoft.com/office/drawing/2014/main" id="{00000000-0008-0000-3100-000060000000}"/>
            </a:ext>
          </a:extLst>
        </xdr:cNvPr>
        <xdr:cNvSpPr/>
      </xdr:nvSpPr>
      <xdr:spPr bwMode="auto">
        <a:xfrm>
          <a:off x="17143275" y="73977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97" name="Retângulo 96">
          <a:extLst>
            <a:ext uri="{FF2B5EF4-FFF2-40B4-BE49-F238E27FC236}">
              <a16:creationId xmlns:a16="http://schemas.microsoft.com/office/drawing/2014/main" id="{00000000-0008-0000-3100-000061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98" name="Retângulo 97">
          <a:extLst>
            <a:ext uri="{FF2B5EF4-FFF2-40B4-BE49-F238E27FC236}">
              <a16:creationId xmlns:a16="http://schemas.microsoft.com/office/drawing/2014/main" id="{00000000-0008-0000-3100-000062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99" name="Retângulo 98">
          <a:extLst>
            <a:ext uri="{FF2B5EF4-FFF2-40B4-BE49-F238E27FC236}">
              <a16:creationId xmlns:a16="http://schemas.microsoft.com/office/drawing/2014/main" id="{00000000-0008-0000-3100-000063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100" name="Retângulo 99">
          <a:extLst>
            <a:ext uri="{FF2B5EF4-FFF2-40B4-BE49-F238E27FC236}">
              <a16:creationId xmlns:a16="http://schemas.microsoft.com/office/drawing/2014/main" id="{00000000-0008-0000-3100-000064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101" name="Retângulo 100">
          <a:extLst>
            <a:ext uri="{FF2B5EF4-FFF2-40B4-BE49-F238E27FC236}">
              <a16:creationId xmlns:a16="http://schemas.microsoft.com/office/drawing/2014/main" id="{00000000-0008-0000-3100-000065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102" name="Retângulo 101">
          <a:extLst>
            <a:ext uri="{FF2B5EF4-FFF2-40B4-BE49-F238E27FC236}">
              <a16:creationId xmlns:a16="http://schemas.microsoft.com/office/drawing/2014/main" id="{00000000-0008-0000-3100-000066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2</xdr:row>
      <xdr:rowOff>247650</xdr:rowOff>
    </xdr:from>
    <xdr:to>
      <xdr:col>16384</xdr:col>
      <xdr:colOff>762000</xdr:colOff>
      <xdr:row>25</xdr:row>
      <xdr:rowOff>89400</xdr:rowOff>
    </xdr:to>
    <xdr:sp macro="" textlink="">
      <xdr:nvSpPr>
        <xdr:cNvPr id="103" name="Retângulo 102">
          <a:extLst>
            <a:ext uri="{FF2B5EF4-FFF2-40B4-BE49-F238E27FC236}">
              <a16:creationId xmlns:a16="http://schemas.microsoft.com/office/drawing/2014/main" id="{00000000-0008-0000-3100-000067000000}"/>
            </a:ext>
          </a:extLst>
        </xdr:cNvPr>
        <xdr:cNvSpPr/>
      </xdr:nvSpPr>
      <xdr:spPr bwMode="auto">
        <a:xfrm>
          <a:off x="17295675" y="7550150"/>
          <a:ext cx="1436825" cy="108000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9825</xdr:colOff>
      <xdr:row>27</xdr:row>
      <xdr:rowOff>205131</xdr:rowOff>
    </xdr:from>
    <xdr:to>
      <xdr:col>16384</xdr:col>
      <xdr:colOff>152400</xdr:colOff>
      <xdr:row>30</xdr:row>
      <xdr:rowOff>46881</xdr:rowOff>
    </xdr:to>
    <xdr:sp macro="" textlink="">
      <xdr:nvSpPr>
        <xdr:cNvPr id="113" name="Retângulo 112">
          <a:extLst>
            <a:ext uri="{FF2B5EF4-FFF2-40B4-BE49-F238E27FC236}">
              <a16:creationId xmlns:a16="http://schemas.microsoft.com/office/drawing/2014/main" id="{00000000-0008-0000-3100-000071000000}"/>
            </a:ext>
          </a:extLst>
        </xdr:cNvPr>
        <xdr:cNvSpPr/>
      </xdr:nvSpPr>
      <xdr:spPr bwMode="auto">
        <a:xfrm>
          <a:off x="16686075" y="95713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22225</xdr:colOff>
      <xdr:row>27</xdr:row>
      <xdr:rowOff>357531</xdr:rowOff>
    </xdr:from>
    <xdr:to>
      <xdr:col>16384</xdr:col>
      <xdr:colOff>304800</xdr:colOff>
      <xdr:row>30</xdr:row>
      <xdr:rowOff>199281</xdr:rowOff>
    </xdr:to>
    <xdr:sp macro="" textlink="">
      <xdr:nvSpPr>
        <xdr:cNvPr id="114" name="Retângulo 113">
          <a:extLst>
            <a:ext uri="{FF2B5EF4-FFF2-40B4-BE49-F238E27FC236}">
              <a16:creationId xmlns:a16="http://schemas.microsoft.com/office/drawing/2014/main" id="{00000000-0008-0000-3100-000072000000}"/>
            </a:ext>
          </a:extLst>
        </xdr:cNvPr>
        <xdr:cNvSpPr/>
      </xdr:nvSpPr>
      <xdr:spPr bwMode="auto">
        <a:xfrm>
          <a:off x="16838475" y="97237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4625</xdr:colOff>
      <xdr:row>28</xdr:row>
      <xdr:rowOff>97181</xdr:rowOff>
    </xdr:from>
    <xdr:to>
      <xdr:col>16384</xdr:col>
      <xdr:colOff>457200</xdr:colOff>
      <xdr:row>30</xdr:row>
      <xdr:rowOff>351681</xdr:rowOff>
    </xdr:to>
    <xdr:sp macro="" textlink="">
      <xdr:nvSpPr>
        <xdr:cNvPr id="115" name="Retângulo 114">
          <a:extLst>
            <a:ext uri="{FF2B5EF4-FFF2-40B4-BE49-F238E27FC236}">
              <a16:creationId xmlns:a16="http://schemas.microsoft.com/office/drawing/2014/main" id="{00000000-0008-0000-3100-000073000000}"/>
            </a:ext>
          </a:extLst>
        </xdr:cNvPr>
        <xdr:cNvSpPr/>
      </xdr:nvSpPr>
      <xdr:spPr bwMode="auto">
        <a:xfrm>
          <a:off x="16990875" y="98761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7025</xdr:colOff>
      <xdr:row>28</xdr:row>
      <xdr:rowOff>249581</xdr:rowOff>
    </xdr:from>
    <xdr:to>
      <xdr:col>16384</xdr:col>
      <xdr:colOff>609600</xdr:colOff>
      <xdr:row>31</xdr:row>
      <xdr:rowOff>91331</xdr:rowOff>
    </xdr:to>
    <xdr:sp macro="" textlink="">
      <xdr:nvSpPr>
        <xdr:cNvPr id="116" name="Retângulo 115">
          <a:extLst>
            <a:ext uri="{FF2B5EF4-FFF2-40B4-BE49-F238E27FC236}">
              <a16:creationId xmlns:a16="http://schemas.microsoft.com/office/drawing/2014/main" id="{00000000-0008-0000-3100-000074000000}"/>
            </a:ext>
          </a:extLst>
        </xdr:cNvPr>
        <xdr:cNvSpPr/>
      </xdr:nvSpPr>
      <xdr:spPr bwMode="auto">
        <a:xfrm>
          <a:off x="17143275" y="100285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17" name="Retângulo 116">
          <a:extLst>
            <a:ext uri="{FF2B5EF4-FFF2-40B4-BE49-F238E27FC236}">
              <a16:creationId xmlns:a16="http://schemas.microsoft.com/office/drawing/2014/main" id="{00000000-0008-0000-3100-000075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18" name="Retângulo 117">
          <a:extLst>
            <a:ext uri="{FF2B5EF4-FFF2-40B4-BE49-F238E27FC236}">
              <a16:creationId xmlns:a16="http://schemas.microsoft.com/office/drawing/2014/main" id="{00000000-0008-0000-3100-000076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19" name="Retângulo 118">
          <a:extLst>
            <a:ext uri="{FF2B5EF4-FFF2-40B4-BE49-F238E27FC236}">
              <a16:creationId xmlns:a16="http://schemas.microsoft.com/office/drawing/2014/main" id="{00000000-0008-0000-3100-000077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20" name="Retângulo 119">
          <a:extLst>
            <a:ext uri="{FF2B5EF4-FFF2-40B4-BE49-F238E27FC236}">
              <a16:creationId xmlns:a16="http://schemas.microsoft.com/office/drawing/2014/main" id="{00000000-0008-0000-3100-000078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21" name="Retângulo 120">
          <a:extLst>
            <a:ext uri="{FF2B5EF4-FFF2-40B4-BE49-F238E27FC236}">
              <a16:creationId xmlns:a16="http://schemas.microsoft.com/office/drawing/2014/main" id="{00000000-0008-0000-3100-000079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22" name="Retângulo 121">
          <a:extLst>
            <a:ext uri="{FF2B5EF4-FFF2-40B4-BE49-F238E27FC236}">
              <a16:creationId xmlns:a16="http://schemas.microsoft.com/office/drawing/2014/main" id="{00000000-0008-0000-3100-00007A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9425</xdr:colOff>
      <xdr:row>28</xdr:row>
      <xdr:rowOff>401981</xdr:rowOff>
    </xdr:from>
    <xdr:to>
      <xdr:col>16384</xdr:col>
      <xdr:colOff>762000</xdr:colOff>
      <xdr:row>31</xdr:row>
      <xdr:rowOff>243731</xdr:rowOff>
    </xdr:to>
    <xdr:sp macro="" textlink="">
      <xdr:nvSpPr>
        <xdr:cNvPr id="123" name="Retângulo 122">
          <a:extLst>
            <a:ext uri="{FF2B5EF4-FFF2-40B4-BE49-F238E27FC236}">
              <a16:creationId xmlns:a16="http://schemas.microsoft.com/office/drawing/2014/main" id="{00000000-0008-0000-3100-00007B000000}"/>
            </a:ext>
          </a:extLst>
        </xdr:cNvPr>
        <xdr:cNvSpPr/>
      </xdr:nvSpPr>
      <xdr:spPr bwMode="auto">
        <a:xfrm>
          <a:off x="17295675" y="10180981"/>
          <a:ext cx="1436825" cy="1080000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7375</xdr:colOff>
      <xdr:row>0</xdr:row>
      <xdr:rowOff>15872</xdr:rowOff>
    </xdr:from>
    <xdr:to>
      <xdr:col>1</xdr:col>
      <xdr:colOff>1635125</xdr:colOff>
      <xdr:row>6</xdr:row>
      <xdr:rowOff>163584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375" y="15872"/>
          <a:ext cx="2039938" cy="14415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24741</xdr:colOff>
      <xdr:row>5</xdr:row>
      <xdr:rowOff>41563</xdr:rowOff>
    </xdr:from>
    <xdr:to>
      <xdr:col>14</xdr:col>
      <xdr:colOff>38332</xdr:colOff>
      <xdr:row>9</xdr:row>
      <xdr:rowOff>103472</xdr:rowOff>
    </xdr:to>
    <xdr:sp macro="" textlink="">
      <xdr:nvSpPr>
        <xdr:cNvPr id="34" name="Fluxograma: Documento 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SpPr/>
      </xdr:nvSpPr>
      <xdr:spPr bwMode="auto">
        <a:xfrm>
          <a:off x="7192241" y="8901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35553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12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0" name="Retângulo: Cantos Arredondados 19">
          <a:extLst>
            <a:ext uri="{FF2B5EF4-FFF2-40B4-BE49-F238E27FC236}">
              <a16:creationId xmlns:a16="http://schemas.microsoft.com/office/drawing/2014/main" id="{00000000-0008-0000-3200-000014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1" name="Imagem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62045</xdr:colOff>
      <xdr:row>11</xdr:row>
      <xdr:rowOff>107280</xdr:rowOff>
    </xdr:from>
    <xdr:to>
      <xdr:col>11</xdr:col>
      <xdr:colOff>219636</xdr:colOff>
      <xdr:row>18</xdr:row>
      <xdr:rowOff>35621</xdr:rowOff>
    </xdr:to>
    <xdr:sp macro="" textlink="">
      <xdr:nvSpPr>
        <xdr:cNvPr id="22" name="Seta para a direita 5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3200-000016000000}"/>
            </a:ext>
          </a:extLst>
        </xdr:cNvPr>
        <xdr:cNvSpPr/>
      </xdr:nvSpPr>
      <xdr:spPr>
        <a:xfrm>
          <a:off x="5411136" y="1943007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54183</xdr:colOff>
      <xdr:row>11</xdr:row>
      <xdr:rowOff>103042</xdr:rowOff>
    </xdr:from>
    <xdr:to>
      <xdr:col>5</xdr:col>
      <xdr:colOff>211774</xdr:colOff>
      <xdr:row>18</xdr:row>
      <xdr:rowOff>31383</xdr:rowOff>
    </xdr:to>
    <xdr:sp macro="" textlink="">
      <xdr:nvSpPr>
        <xdr:cNvPr id="23" name="Seta para a direita 8">
          <a:hlinkClick xmlns:r="http://schemas.openxmlformats.org/officeDocument/2006/relationships" r:id="rId6" tooltip="Retorna ao menu de componentes"/>
          <a:extLst>
            <a:ext uri="{FF2B5EF4-FFF2-40B4-BE49-F238E27FC236}">
              <a16:creationId xmlns:a16="http://schemas.microsoft.com/office/drawing/2014/main" id="{00000000-0008-0000-3200-000017000000}"/>
            </a:ext>
          </a:extLst>
        </xdr:cNvPr>
        <xdr:cNvSpPr/>
      </xdr:nvSpPr>
      <xdr:spPr>
        <a:xfrm>
          <a:off x="1766456" y="1938769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88374</xdr:colOff>
      <xdr:row>11</xdr:row>
      <xdr:rowOff>55417</xdr:rowOff>
    </xdr:from>
    <xdr:to>
      <xdr:col>8</xdr:col>
      <xdr:colOff>289965</xdr:colOff>
      <xdr:row>17</xdr:row>
      <xdr:rowOff>148280</xdr:rowOff>
    </xdr:to>
    <xdr:sp macro="" textlink="">
      <xdr:nvSpPr>
        <xdr:cNvPr id="24" name="Fluxograma: Processo Predefinido 23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3200-000018000000}"/>
            </a:ext>
          </a:extLst>
        </xdr:cNvPr>
        <xdr:cNvSpPr/>
      </xdr:nvSpPr>
      <xdr:spPr bwMode="auto">
        <a:xfrm>
          <a:off x="3519056" y="1891144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7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Estimar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os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14</xdr:row>
      <xdr:rowOff>17319</xdr:rowOff>
    </xdr:from>
    <xdr:to>
      <xdr:col>2</xdr:col>
      <xdr:colOff>275590</xdr:colOff>
      <xdr:row>18</xdr:row>
      <xdr:rowOff>79228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SpPr/>
      </xdr:nvSpPr>
      <xdr:spPr bwMode="auto">
        <a:xfrm>
          <a:off x="155863" y="2346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9545</xdr:colOff>
      <xdr:row>23</xdr:row>
      <xdr:rowOff>157595</xdr:rowOff>
    </xdr:from>
    <xdr:to>
      <xdr:col>5</xdr:col>
      <xdr:colOff>33136</xdr:colOff>
      <xdr:row>28</xdr:row>
      <xdr:rowOff>54981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SpPr/>
      </xdr:nvSpPr>
      <xdr:spPr bwMode="auto">
        <a:xfrm>
          <a:off x="1731818" y="39675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07421</xdr:colOff>
      <xdr:row>10</xdr:row>
      <xdr:rowOff>8658</xdr:rowOff>
    </xdr:from>
    <xdr:to>
      <xdr:col>14</xdr:col>
      <xdr:colOff>21012</xdr:colOff>
      <xdr:row>14</xdr:row>
      <xdr:rowOff>70568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SpPr/>
      </xdr:nvSpPr>
      <xdr:spPr bwMode="auto">
        <a:xfrm>
          <a:off x="7174921" y="16798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02227</xdr:colOff>
      <xdr:row>15</xdr:row>
      <xdr:rowOff>46758</xdr:rowOff>
    </xdr:from>
    <xdr:to>
      <xdr:col>14</xdr:col>
      <xdr:colOff>15818</xdr:colOff>
      <xdr:row>19</xdr:row>
      <xdr:rowOff>108667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SpPr/>
      </xdr:nvSpPr>
      <xdr:spPr bwMode="auto">
        <a:xfrm>
          <a:off x="7169727" y="254057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1</xdr:colOff>
      <xdr:row>4</xdr:row>
      <xdr:rowOff>51954</xdr:rowOff>
    </xdr:from>
    <xdr:to>
      <xdr:col>2</xdr:col>
      <xdr:colOff>301568</xdr:colOff>
      <xdr:row>8</xdr:row>
      <xdr:rowOff>87886</xdr:rowOff>
    </xdr:to>
    <xdr:sp macro="" textlink="">
      <xdr:nvSpPr>
        <xdr:cNvPr id="29" name="Fluxograma: Documento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200-00001D000000}"/>
            </a:ext>
          </a:extLst>
        </xdr:cNvPr>
        <xdr:cNvSpPr/>
      </xdr:nvSpPr>
      <xdr:spPr bwMode="auto">
        <a:xfrm>
          <a:off x="181841" y="710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0</xdr:col>
      <xdr:colOff>164523</xdr:colOff>
      <xdr:row>9</xdr:row>
      <xdr:rowOff>17318</xdr:rowOff>
    </xdr:from>
    <xdr:to>
      <xdr:col>2</xdr:col>
      <xdr:colOff>284250</xdr:colOff>
      <xdr:row>13</xdr:row>
      <xdr:rowOff>79227</xdr:rowOff>
    </xdr:to>
    <xdr:sp macro="" textlink="">
      <xdr:nvSpPr>
        <xdr:cNvPr id="30" name="Fluxograma: Documento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SpPr/>
      </xdr:nvSpPr>
      <xdr:spPr bwMode="auto">
        <a:xfrm>
          <a:off x="164523" y="1524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169718</xdr:colOff>
      <xdr:row>19</xdr:row>
      <xdr:rowOff>17317</xdr:rowOff>
    </xdr:from>
    <xdr:to>
      <xdr:col>2</xdr:col>
      <xdr:colOff>289445</xdr:colOff>
      <xdr:row>23</xdr:row>
      <xdr:rowOff>79226</xdr:rowOff>
    </xdr:to>
    <xdr:sp macro="" textlink="">
      <xdr:nvSpPr>
        <xdr:cNvPr id="31" name="Fluxograma: Documento 3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SpPr/>
      </xdr:nvSpPr>
      <xdr:spPr bwMode="auto">
        <a:xfrm>
          <a:off x="169718" y="31692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500</xdr:colOff>
      <xdr:row>4</xdr:row>
      <xdr:rowOff>51954</xdr:rowOff>
    </xdr:from>
    <xdr:to>
      <xdr:col>5</xdr:col>
      <xdr:colOff>85091</xdr:colOff>
      <xdr:row>8</xdr:row>
      <xdr:rowOff>87886</xdr:rowOff>
    </xdr:to>
    <xdr:sp macro="" textlink="">
      <xdr:nvSpPr>
        <xdr:cNvPr id="32" name="Fluxograma: Documento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20000000}"/>
            </a:ext>
          </a:extLst>
        </xdr:cNvPr>
        <xdr:cNvSpPr/>
      </xdr:nvSpPr>
      <xdr:spPr bwMode="auto">
        <a:xfrm>
          <a:off x="1783773" y="710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64522</xdr:colOff>
      <xdr:row>24</xdr:row>
      <xdr:rowOff>0</xdr:rowOff>
    </xdr:from>
    <xdr:to>
      <xdr:col>2</xdr:col>
      <xdr:colOff>284249</xdr:colOff>
      <xdr:row>28</xdr:row>
      <xdr:rowOff>61909</xdr:rowOff>
    </xdr:to>
    <xdr:sp macro="" textlink="">
      <xdr:nvSpPr>
        <xdr:cNvPr id="33" name="Fluxograma: Documento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SpPr/>
      </xdr:nvSpPr>
      <xdr:spPr bwMode="auto">
        <a:xfrm>
          <a:off x="164522" y="39745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498763</xdr:colOff>
      <xdr:row>20</xdr:row>
      <xdr:rowOff>84859</xdr:rowOff>
    </xdr:from>
    <xdr:to>
      <xdr:col>14</xdr:col>
      <xdr:colOff>12354</xdr:colOff>
      <xdr:row>24</xdr:row>
      <xdr:rowOff>146768</xdr:rowOff>
    </xdr:to>
    <xdr:sp macro="" textlink="">
      <xdr:nvSpPr>
        <xdr:cNvPr id="35" name="Fluxograma: Documento 3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200-000023000000}"/>
            </a:ext>
          </a:extLst>
        </xdr:cNvPr>
        <xdr:cNvSpPr/>
      </xdr:nvSpPr>
      <xdr:spPr bwMode="auto">
        <a:xfrm>
          <a:off x="7166263" y="34012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00000000-0008-0000-3300-000018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4</xdr:row>
      <xdr:rowOff>60613</xdr:rowOff>
    </xdr:from>
    <xdr:to>
      <xdr:col>2</xdr:col>
      <xdr:colOff>318886</xdr:colOff>
      <xdr:row>8</xdr:row>
      <xdr:rowOff>96545</xdr:rowOff>
    </xdr:to>
    <xdr:sp macro="" textlink="">
      <xdr:nvSpPr>
        <xdr:cNvPr id="35" name="Fluxograma: Documento 3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23000000}"/>
            </a:ext>
          </a:extLst>
        </xdr:cNvPr>
        <xdr:cNvSpPr/>
      </xdr:nvSpPr>
      <xdr:spPr bwMode="auto">
        <a:xfrm>
          <a:off x="199159" y="7187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7818</xdr:colOff>
      <xdr:row>9</xdr:row>
      <xdr:rowOff>34636</xdr:rowOff>
    </xdr:from>
    <xdr:to>
      <xdr:col>2</xdr:col>
      <xdr:colOff>327545</xdr:colOff>
      <xdr:row>13</xdr:row>
      <xdr:rowOff>96545</xdr:rowOff>
    </xdr:to>
    <xdr:sp macro="" textlink="">
      <xdr:nvSpPr>
        <xdr:cNvPr id="36" name="Fluxograma: Documento 3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24000000}"/>
            </a:ext>
          </a:extLst>
        </xdr:cNvPr>
        <xdr:cNvSpPr/>
      </xdr:nvSpPr>
      <xdr:spPr bwMode="auto">
        <a:xfrm>
          <a:off x="207818" y="1541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60</xdr:colOff>
      <xdr:row>14</xdr:row>
      <xdr:rowOff>17317</xdr:rowOff>
    </xdr:from>
    <xdr:to>
      <xdr:col>2</xdr:col>
      <xdr:colOff>318887</xdr:colOff>
      <xdr:row>18</xdr:row>
      <xdr:rowOff>79226</xdr:rowOff>
    </xdr:to>
    <xdr:sp macro="" textlink="">
      <xdr:nvSpPr>
        <xdr:cNvPr id="32" name="Fluxograma: Documento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20000000}"/>
            </a:ext>
          </a:extLst>
        </xdr:cNvPr>
        <xdr:cNvSpPr/>
      </xdr:nvSpPr>
      <xdr:spPr bwMode="auto">
        <a:xfrm>
          <a:off x="199160" y="234661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190500</xdr:colOff>
      <xdr:row>19</xdr:row>
      <xdr:rowOff>17319</xdr:rowOff>
    </xdr:from>
    <xdr:to>
      <xdr:col>2</xdr:col>
      <xdr:colOff>310227</xdr:colOff>
      <xdr:row>23</xdr:row>
      <xdr:rowOff>79228</xdr:rowOff>
    </xdr:to>
    <xdr:sp macro="" textlink="">
      <xdr:nvSpPr>
        <xdr:cNvPr id="37" name="Fluxograma: Documento 3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300-000025000000}"/>
            </a:ext>
          </a:extLst>
        </xdr:cNvPr>
        <xdr:cNvSpPr/>
      </xdr:nvSpPr>
      <xdr:spPr bwMode="auto">
        <a:xfrm>
          <a:off x="190500" y="31692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11</xdr:col>
      <xdr:colOff>476250</xdr:colOff>
      <xdr:row>4</xdr:row>
      <xdr:rowOff>103909</xdr:rowOff>
    </xdr:from>
    <xdr:to>
      <xdr:col>13</xdr:col>
      <xdr:colOff>595977</xdr:colOff>
      <xdr:row>8</xdr:row>
      <xdr:rowOff>139841</xdr:rowOff>
    </xdr:to>
    <xdr:sp macro="" textlink="">
      <xdr:nvSpPr>
        <xdr:cNvPr id="46" name="Fluxograma: Documento 4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300-00002E000000}"/>
            </a:ext>
          </a:extLst>
        </xdr:cNvPr>
        <xdr:cNvSpPr/>
      </xdr:nvSpPr>
      <xdr:spPr bwMode="auto">
        <a:xfrm>
          <a:off x="7143750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specificação do Trabalho das Aquisiçõ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T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72784</xdr:colOff>
      <xdr:row>9</xdr:row>
      <xdr:rowOff>48491</xdr:rowOff>
    </xdr:from>
    <xdr:to>
      <xdr:col>13</xdr:col>
      <xdr:colOff>592511</xdr:colOff>
      <xdr:row>13</xdr:row>
      <xdr:rowOff>110400</xdr:rowOff>
    </xdr:to>
    <xdr:sp macro="" textlink="">
      <xdr:nvSpPr>
        <xdr:cNvPr id="47" name="Fluxograma: Documento 4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300-00002F000000}"/>
            </a:ext>
          </a:extLst>
        </xdr:cNvPr>
        <xdr:cNvSpPr/>
      </xdr:nvSpPr>
      <xdr:spPr bwMode="auto">
        <a:xfrm>
          <a:off x="7140284" y="15551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citaçã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76250</xdr:colOff>
      <xdr:row>14</xdr:row>
      <xdr:rowOff>17319</xdr:rowOff>
    </xdr:from>
    <xdr:to>
      <xdr:col>13</xdr:col>
      <xdr:colOff>595977</xdr:colOff>
      <xdr:row>18</xdr:row>
      <xdr:rowOff>79228</xdr:rowOff>
    </xdr:to>
    <xdr:sp macro="" textlink="">
      <xdr:nvSpPr>
        <xdr:cNvPr id="48" name="Fluxograma: Documento 4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300-000030000000}"/>
            </a:ext>
          </a:extLst>
        </xdr:cNvPr>
        <xdr:cNvSpPr/>
      </xdr:nvSpPr>
      <xdr:spPr bwMode="auto">
        <a:xfrm>
          <a:off x="7143750" y="2346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7592</xdr:colOff>
      <xdr:row>19</xdr:row>
      <xdr:rowOff>3463</xdr:rowOff>
    </xdr:from>
    <xdr:to>
      <xdr:col>13</xdr:col>
      <xdr:colOff>587319</xdr:colOff>
      <xdr:row>23</xdr:row>
      <xdr:rowOff>65372</xdr:rowOff>
    </xdr:to>
    <xdr:sp macro="" textlink="">
      <xdr:nvSpPr>
        <xdr:cNvPr id="31" name="Fluxograma: Documento 3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300-00001F000000}"/>
            </a:ext>
          </a:extLst>
        </xdr:cNvPr>
        <xdr:cNvSpPr/>
      </xdr:nvSpPr>
      <xdr:spPr bwMode="auto">
        <a:xfrm>
          <a:off x="7135092" y="31553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46808</xdr:colOff>
      <xdr:row>23</xdr:row>
      <xdr:rowOff>161060</xdr:rowOff>
    </xdr:from>
    <xdr:to>
      <xdr:col>13</xdr:col>
      <xdr:colOff>566535</xdr:colOff>
      <xdr:row>28</xdr:row>
      <xdr:rowOff>58446</xdr:rowOff>
    </xdr:to>
    <xdr:sp macro="" textlink="">
      <xdr:nvSpPr>
        <xdr:cNvPr id="52" name="Fluxograma: Documento 5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300-000034000000}"/>
            </a:ext>
          </a:extLst>
        </xdr:cNvPr>
        <xdr:cNvSpPr/>
      </xdr:nvSpPr>
      <xdr:spPr bwMode="auto">
        <a:xfrm>
          <a:off x="7114308" y="397106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46809</xdr:colOff>
      <xdr:row>29</xdr:row>
      <xdr:rowOff>22514</xdr:rowOff>
    </xdr:from>
    <xdr:to>
      <xdr:col>13</xdr:col>
      <xdr:colOff>566536</xdr:colOff>
      <xdr:row>33</xdr:row>
      <xdr:rowOff>84423</xdr:rowOff>
    </xdr:to>
    <xdr:sp macro="" textlink="">
      <xdr:nvSpPr>
        <xdr:cNvPr id="49" name="Fluxograma: Documento 4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300-000031000000}"/>
            </a:ext>
          </a:extLst>
        </xdr:cNvPr>
        <xdr:cNvSpPr/>
      </xdr:nvSpPr>
      <xdr:spPr bwMode="auto">
        <a:xfrm>
          <a:off x="7114309" y="48196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561975</xdr:colOff>
      <xdr:row>45</xdr:row>
      <xdr:rowOff>66675</xdr:rowOff>
    </xdr:from>
    <xdr:to>
      <xdr:col>12</xdr:col>
      <xdr:colOff>409575</xdr:colOff>
      <xdr:row>46</xdr:row>
      <xdr:rowOff>142875</xdr:rowOff>
    </xdr:to>
    <xdr:pic>
      <xdr:nvPicPr>
        <xdr:cNvPr id="536577" name="Imagem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300-0000013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5" name="Imagem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96682</xdr:colOff>
      <xdr:row>12</xdr:row>
      <xdr:rowOff>159232</xdr:rowOff>
    </xdr:from>
    <xdr:to>
      <xdr:col>11</xdr:col>
      <xdr:colOff>254273</xdr:colOff>
      <xdr:row>19</xdr:row>
      <xdr:rowOff>87573</xdr:rowOff>
    </xdr:to>
    <xdr:sp macro="" textlink="">
      <xdr:nvSpPr>
        <xdr:cNvPr id="26" name="Seta para a direita 5">
          <a:hlinkClick xmlns:r="http://schemas.openxmlformats.org/officeDocument/2006/relationships" r:id="rId15" tooltip="Retorna ao menu de componentes"/>
          <a:extLst>
            <a:ext uri="{FF2B5EF4-FFF2-40B4-BE49-F238E27FC236}">
              <a16:creationId xmlns:a16="http://schemas.microsoft.com/office/drawing/2014/main" id="{00000000-0008-0000-3300-00001A000000}"/>
            </a:ext>
          </a:extLst>
        </xdr:cNvPr>
        <xdr:cNvSpPr/>
      </xdr:nvSpPr>
      <xdr:spPr>
        <a:xfrm>
          <a:off x="5445773" y="2159482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88820</xdr:colOff>
      <xdr:row>12</xdr:row>
      <xdr:rowOff>154994</xdr:rowOff>
    </xdr:from>
    <xdr:to>
      <xdr:col>5</xdr:col>
      <xdr:colOff>246411</xdr:colOff>
      <xdr:row>19</xdr:row>
      <xdr:rowOff>83335</xdr:rowOff>
    </xdr:to>
    <xdr:sp macro="" textlink="">
      <xdr:nvSpPr>
        <xdr:cNvPr id="27" name="Seta para a direita 8">
          <a:hlinkClick xmlns:r="http://schemas.openxmlformats.org/officeDocument/2006/relationships" r:id="rId15" tooltip="Retorna ao menu de componentes"/>
          <a:extLst>
            <a:ext uri="{FF2B5EF4-FFF2-40B4-BE49-F238E27FC236}">
              <a16:creationId xmlns:a16="http://schemas.microsoft.com/office/drawing/2014/main" id="{00000000-0008-0000-3300-00001B000000}"/>
            </a:ext>
          </a:extLst>
        </xdr:cNvPr>
        <xdr:cNvSpPr/>
      </xdr:nvSpPr>
      <xdr:spPr>
        <a:xfrm>
          <a:off x="1801093" y="2155244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23011</xdr:colOff>
      <xdr:row>12</xdr:row>
      <xdr:rowOff>107369</xdr:rowOff>
    </xdr:from>
    <xdr:to>
      <xdr:col>8</xdr:col>
      <xdr:colOff>324602</xdr:colOff>
      <xdr:row>19</xdr:row>
      <xdr:rowOff>35710</xdr:rowOff>
    </xdr:to>
    <xdr:sp macro="" textlink="">
      <xdr:nvSpPr>
        <xdr:cNvPr id="28" name="Fluxograma: Processo Predefinido 27">
          <a:hlinkClick xmlns:r="http://schemas.openxmlformats.org/officeDocument/2006/relationships" r:id="rId16" tooltip="Retorna ao Fluxo de Processos"/>
          <a:extLst>
            <a:ext uri="{FF2B5EF4-FFF2-40B4-BE49-F238E27FC236}">
              <a16:creationId xmlns:a16="http://schemas.microsoft.com/office/drawing/2014/main" id="{00000000-0008-0000-3300-00001C000000}"/>
            </a:ext>
          </a:extLst>
        </xdr:cNvPr>
        <xdr:cNvSpPr/>
      </xdr:nvSpPr>
      <xdr:spPr bwMode="auto">
        <a:xfrm>
          <a:off x="3553693" y="2107619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2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 Gerenciamento das Aquisições</a:t>
          </a:r>
        </a:p>
      </xdr:txBody>
    </xdr:sp>
    <xdr:clientData/>
  </xdr:twoCellAnchor>
  <xdr:twoCellAnchor>
    <xdr:from>
      <xdr:col>0</xdr:col>
      <xdr:colOff>190501</xdr:colOff>
      <xdr:row>23</xdr:row>
      <xdr:rowOff>155865</xdr:rowOff>
    </xdr:from>
    <xdr:to>
      <xdr:col>2</xdr:col>
      <xdr:colOff>310228</xdr:colOff>
      <xdr:row>28</xdr:row>
      <xdr:rowOff>53251</xdr:rowOff>
    </xdr:to>
    <xdr:sp macro="" textlink="">
      <xdr:nvSpPr>
        <xdr:cNvPr id="29" name="Fluxograma: Documento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300-00001D000000}"/>
            </a:ext>
          </a:extLst>
        </xdr:cNvPr>
        <xdr:cNvSpPr/>
      </xdr:nvSpPr>
      <xdr:spPr bwMode="auto">
        <a:xfrm>
          <a:off x="190501" y="396586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9545</xdr:colOff>
      <xdr:row>33</xdr:row>
      <xdr:rowOff>131619</xdr:rowOff>
    </xdr:from>
    <xdr:to>
      <xdr:col>5</xdr:col>
      <xdr:colOff>33136</xdr:colOff>
      <xdr:row>38</xdr:row>
      <xdr:rowOff>29005</xdr:rowOff>
    </xdr:to>
    <xdr:sp macro="" textlink="">
      <xdr:nvSpPr>
        <xdr:cNvPr id="30" name="Fluxograma: Documento 2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300-00001E000000}"/>
            </a:ext>
          </a:extLst>
        </xdr:cNvPr>
        <xdr:cNvSpPr/>
      </xdr:nvSpPr>
      <xdr:spPr bwMode="auto">
        <a:xfrm>
          <a:off x="1731818" y="55868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1</xdr:colOff>
      <xdr:row>19</xdr:row>
      <xdr:rowOff>17319</xdr:rowOff>
    </xdr:from>
    <xdr:to>
      <xdr:col>5</xdr:col>
      <xdr:colOff>67772</xdr:colOff>
      <xdr:row>23</xdr:row>
      <xdr:rowOff>79228</xdr:rowOff>
    </xdr:to>
    <xdr:sp macro="" textlink="">
      <xdr:nvSpPr>
        <xdr:cNvPr id="33" name="Fluxograma: Documento 3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300-000021000000}"/>
            </a:ext>
          </a:extLst>
        </xdr:cNvPr>
        <xdr:cNvSpPr/>
      </xdr:nvSpPr>
      <xdr:spPr bwMode="auto">
        <a:xfrm>
          <a:off x="1766454" y="31692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438150</xdr:colOff>
      <xdr:row>34</xdr:row>
      <xdr:rowOff>6928</xdr:rowOff>
    </xdr:from>
    <xdr:to>
      <xdr:col>13</xdr:col>
      <xdr:colOff>557877</xdr:colOff>
      <xdr:row>38</xdr:row>
      <xdr:rowOff>68837</xdr:rowOff>
    </xdr:to>
    <xdr:sp macro="" textlink="">
      <xdr:nvSpPr>
        <xdr:cNvPr id="34" name="Fluxograma: Documento 3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300-000022000000}"/>
            </a:ext>
          </a:extLst>
        </xdr:cNvPr>
        <xdr:cNvSpPr/>
      </xdr:nvSpPr>
      <xdr:spPr bwMode="auto">
        <a:xfrm>
          <a:off x="7105650" y="56266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2365</xdr:colOff>
      <xdr:row>4</xdr:row>
      <xdr:rowOff>69273</xdr:rowOff>
    </xdr:from>
    <xdr:to>
      <xdr:col>5</xdr:col>
      <xdr:colOff>85956</xdr:colOff>
      <xdr:row>8</xdr:row>
      <xdr:rowOff>105205</xdr:rowOff>
    </xdr:to>
    <xdr:sp macro="" textlink="">
      <xdr:nvSpPr>
        <xdr:cNvPr id="38" name="Fluxograma: Documento 3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3300-000026000000}"/>
            </a:ext>
          </a:extLst>
        </xdr:cNvPr>
        <xdr:cNvSpPr/>
      </xdr:nvSpPr>
      <xdr:spPr bwMode="auto">
        <a:xfrm>
          <a:off x="1784638" y="727364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62840</xdr:colOff>
      <xdr:row>9</xdr:row>
      <xdr:rowOff>77932</xdr:rowOff>
    </xdr:from>
    <xdr:to>
      <xdr:col>5</xdr:col>
      <xdr:colOff>76431</xdr:colOff>
      <xdr:row>13</xdr:row>
      <xdr:rowOff>139841</xdr:rowOff>
    </xdr:to>
    <xdr:sp macro="" textlink="">
      <xdr:nvSpPr>
        <xdr:cNvPr id="39" name="Fluxograma: Documento 38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3300-000027000000}"/>
            </a:ext>
          </a:extLst>
        </xdr:cNvPr>
        <xdr:cNvSpPr/>
      </xdr:nvSpPr>
      <xdr:spPr bwMode="auto">
        <a:xfrm>
          <a:off x="1775113" y="1584614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28</xdr:row>
      <xdr:rowOff>138545</xdr:rowOff>
    </xdr:from>
    <xdr:to>
      <xdr:col>2</xdr:col>
      <xdr:colOff>310227</xdr:colOff>
      <xdr:row>33</xdr:row>
      <xdr:rowOff>35932</xdr:rowOff>
    </xdr:to>
    <xdr:sp macro="" textlink="">
      <xdr:nvSpPr>
        <xdr:cNvPr id="40" name="Fluxograma: Documento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300-000028000000}"/>
            </a:ext>
          </a:extLst>
        </xdr:cNvPr>
        <xdr:cNvSpPr/>
      </xdr:nvSpPr>
      <xdr:spPr bwMode="auto">
        <a:xfrm>
          <a:off x="190500" y="47711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33</xdr:row>
      <xdr:rowOff>147205</xdr:rowOff>
    </xdr:from>
    <xdr:to>
      <xdr:col>2</xdr:col>
      <xdr:colOff>318886</xdr:colOff>
      <xdr:row>38</xdr:row>
      <xdr:rowOff>44591</xdr:rowOff>
    </xdr:to>
    <xdr:sp macro="" textlink="">
      <xdr:nvSpPr>
        <xdr:cNvPr id="41" name="Fluxograma: Documento 4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300-000029000000}"/>
            </a:ext>
          </a:extLst>
        </xdr:cNvPr>
        <xdr:cNvSpPr/>
      </xdr:nvSpPr>
      <xdr:spPr bwMode="auto">
        <a:xfrm>
          <a:off x="199159" y="56024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38</xdr:row>
      <xdr:rowOff>155864</xdr:rowOff>
    </xdr:from>
    <xdr:to>
      <xdr:col>2</xdr:col>
      <xdr:colOff>318886</xdr:colOff>
      <xdr:row>43</xdr:row>
      <xdr:rowOff>53250</xdr:rowOff>
    </xdr:to>
    <xdr:sp macro="" textlink="">
      <xdr:nvSpPr>
        <xdr:cNvPr id="42" name="Fluxograma: Documento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300-00002A000000}"/>
            </a:ext>
          </a:extLst>
        </xdr:cNvPr>
        <xdr:cNvSpPr/>
      </xdr:nvSpPr>
      <xdr:spPr bwMode="auto">
        <a:xfrm>
          <a:off x="199159" y="64337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02227</xdr:colOff>
      <xdr:row>38</xdr:row>
      <xdr:rowOff>147205</xdr:rowOff>
    </xdr:from>
    <xdr:to>
      <xdr:col>5</xdr:col>
      <xdr:colOff>15818</xdr:colOff>
      <xdr:row>43</xdr:row>
      <xdr:rowOff>44591</xdr:rowOff>
    </xdr:to>
    <xdr:sp macro="" textlink="">
      <xdr:nvSpPr>
        <xdr:cNvPr id="43" name="Fluxograma: Documento 4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300-00002B000000}"/>
            </a:ext>
          </a:extLst>
        </xdr:cNvPr>
        <xdr:cNvSpPr/>
      </xdr:nvSpPr>
      <xdr:spPr bwMode="auto">
        <a:xfrm>
          <a:off x="1714500" y="64250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36863</xdr:colOff>
      <xdr:row>24</xdr:row>
      <xdr:rowOff>8659</xdr:rowOff>
    </xdr:from>
    <xdr:to>
      <xdr:col>5</xdr:col>
      <xdr:colOff>50454</xdr:colOff>
      <xdr:row>28</xdr:row>
      <xdr:rowOff>70568</xdr:rowOff>
    </xdr:to>
    <xdr:sp macro="" textlink="">
      <xdr:nvSpPr>
        <xdr:cNvPr id="44" name="Fluxograma: Documento 4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300-00002C000000}"/>
            </a:ext>
          </a:extLst>
        </xdr:cNvPr>
        <xdr:cNvSpPr/>
      </xdr:nvSpPr>
      <xdr:spPr bwMode="auto">
        <a:xfrm>
          <a:off x="1749136" y="39831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7318</xdr:colOff>
      <xdr:row>4</xdr:row>
      <xdr:rowOff>77931</xdr:rowOff>
    </xdr:from>
    <xdr:to>
      <xdr:col>11</xdr:col>
      <xdr:colOff>137045</xdr:colOff>
      <xdr:row>8</xdr:row>
      <xdr:rowOff>113863</xdr:rowOff>
    </xdr:to>
    <xdr:sp macro="" textlink="">
      <xdr:nvSpPr>
        <xdr:cNvPr id="45" name="Fluxograma: Documento 4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3300-00002D000000}"/>
            </a:ext>
          </a:extLst>
        </xdr:cNvPr>
        <xdr:cNvSpPr/>
      </xdr:nvSpPr>
      <xdr:spPr bwMode="auto">
        <a:xfrm>
          <a:off x="5472545" y="7360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11</xdr:col>
      <xdr:colOff>429491</xdr:colOff>
      <xdr:row>38</xdr:row>
      <xdr:rowOff>161060</xdr:rowOff>
    </xdr:from>
    <xdr:to>
      <xdr:col>13</xdr:col>
      <xdr:colOff>549218</xdr:colOff>
      <xdr:row>43</xdr:row>
      <xdr:rowOff>58446</xdr:rowOff>
    </xdr:to>
    <xdr:sp macro="" textlink="">
      <xdr:nvSpPr>
        <xdr:cNvPr id="50" name="Fluxograma: Documento 49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300-000032000000}"/>
            </a:ext>
          </a:extLst>
        </xdr:cNvPr>
        <xdr:cNvSpPr/>
      </xdr:nvSpPr>
      <xdr:spPr bwMode="auto">
        <a:xfrm>
          <a:off x="7096991" y="643890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78378</xdr:colOff>
      <xdr:row>39</xdr:row>
      <xdr:rowOff>5195</xdr:rowOff>
    </xdr:from>
    <xdr:to>
      <xdr:col>11</xdr:col>
      <xdr:colOff>298105</xdr:colOff>
      <xdr:row>43</xdr:row>
      <xdr:rowOff>67104</xdr:rowOff>
    </xdr:to>
    <xdr:sp macro="" textlink="">
      <xdr:nvSpPr>
        <xdr:cNvPr id="51" name="Fluxograma: Documento 50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300-000033000000}"/>
            </a:ext>
          </a:extLst>
        </xdr:cNvPr>
        <xdr:cNvSpPr/>
      </xdr:nvSpPr>
      <xdr:spPr bwMode="auto">
        <a:xfrm>
          <a:off x="5633605" y="64475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2</xdr:col>
      <xdr:colOff>0</xdr:colOff>
      <xdr:row>3</xdr:row>
      <xdr:rowOff>0</xdr:rowOff>
    </xdr:to>
    <xdr:pic>
      <xdr:nvPicPr>
        <xdr:cNvPr id="229378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80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874</xdr:colOff>
      <xdr:row>3</xdr:row>
      <xdr:rowOff>79375</xdr:rowOff>
    </xdr:from>
    <xdr:to>
      <xdr:col>2</xdr:col>
      <xdr:colOff>71437</xdr:colOff>
      <xdr:row>6</xdr:row>
      <xdr:rowOff>6350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 bwMode="auto">
        <a:xfrm>
          <a:off x="198437" y="539750"/>
          <a:ext cx="920750" cy="508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2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Aquisiçõe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38100</xdr:rowOff>
    </xdr:from>
    <xdr:to>
      <xdr:col>1</xdr:col>
      <xdr:colOff>885825</xdr:colOff>
      <xdr:row>3</xdr:row>
      <xdr:rowOff>0</xdr:rowOff>
    </xdr:to>
    <xdr:pic>
      <xdr:nvPicPr>
        <xdr:cNvPr id="28979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6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858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3696</xdr:colOff>
      <xdr:row>3</xdr:row>
      <xdr:rowOff>0</xdr:rowOff>
    </xdr:from>
    <xdr:to>
      <xdr:col>2</xdr:col>
      <xdr:colOff>22678</xdr:colOff>
      <xdr:row>5</xdr:row>
      <xdr:rowOff>147410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 bwMode="auto">
        <a:xfrm>
          <a:off x="183696" y="455839"/>
          <a:ext cx="920750" cy="508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2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Aquisiçõe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</xdr:row>
      <xdr:rowOff>0</xdr:rowOff>
    </xdr:from>
    <xdr:to>
      <xdr:col>9</xdr:col>
      <xdr:colOff>47625</xdr:colOff>
      <xdr:row>45</xdr:row>
      <xdr:rowOff>104775</xdr:rowOff>
    </xdr:to>
    <xdr:pic>
      <xdr:nvPicPr>
        <xdr:cNvPr id="539650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3C0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1295400"/>
          <a:ext cx="4314825" cy="609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0</xdr:col>
      <xdr:colOff>77932</xdr:colOff>
      <xdr:row>4</xdr:row>
      <xdr:rowOff>129886</xdr:rowOff>
    </xdr:from>
    <xdr:to>
      <xdr:col>1</xdr:col>
      <xdr:colOff>392546</xdr:colOff>
      <xdr:row>7</xdr:row>
      <xdr:rowOff>144318</xdr:rowOff>
    </xdr:to>
    <xdr:sp macro="" textlink="">
      <xdr:nvSpPr>
        <xdr:cNvPr id="7" name="Fluxograma: Processo Predefinid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 bwMode="auto">
        <a:xfrm>
          <a:off x="77932" y="787977"/>
          <a:ext cx="920750" cy="508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2.1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Planejar o Gerenciamento das</a:t>
          </a:r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 Aquisições</a:t>
          </a:r>
          <a:endParaRPr lang="pt-BR" sz="7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57</xdr:row>
      <xdr:rowOff>66675</xdr:rowOff>
    </xdr:from>
    <xdr:to>
      <xdr:col>12</xdr:col>
      <xdr:colOff>409575</xdr:colOff>
      <xdr:row>58</xdr:row>
      <xdr:rowOff>142875</xdr:rowOff>
    </xdr:to>
    <xdr:pic>
      <xdr:nvPicPr>
        <xdr:cNvPr id="54067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14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78676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263236</xdr:colOff>
      <xdr:row>3</xdr:row>
      <xdr:rowOff>111706</xdr:rowOff>
    </xdr:to>
    <xdr:sp macro="" textlink="">
      <xdr:nvSpPr>
        <xdr:cNvPr id="32" name="Retângulo: Cantos Arredondados 31">
          <a:extLst>
            <a:ext uri="{FF2B5EF4-FFF2-40B4-BE49-F238E27FC236}">
              <a16:creationId xmlns:a16="http://schemas.microsoft.com/office/drawing/2014/main" id="{00000000-0008-0000-3700-000020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3991</xdr:colOff>
      <xdr:row>4</xdr:row>
      <xdr:rowOff>45027</xdr:rowOff>
    </xdr:to>
    <xdr:pic>
      <xdr:nvPicPr>
        <xdr:cNvPr id="33" name="Imagem 3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96680</xdr:colOff>
      <xdr:row>13</xdr:row>
      <xdr:rowOff>109013</xdr:rowOff>
    </xdr:from>
    <xdr:to>
      <xdr:col>11</xdr:col>
      <xdr:colOff>243880</xdr:colOff>
      <xdr:row>20</xdr:row>
      <xdr:rowOff>55538</xdr:rowOff>
    </xdr:to>
    <xdr:sp macro="" textlink="">
      <xdr:nvSpPr>
        <xdr:cNvPr id="34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700-000022000000}"/>
            </a:ext>
          </a:extLst>
        </xdr:cNvPr>
        <xdr:cNvSpPr/>
      </xdr:nvSpPr>
      <xdr:spPr>
        <a:xfrm>
          <a:off x="5473480" y="2242613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104775</xdr:rowOff>
    </xdr:from>
    <xdr:to>
      <xdr:col>5</xdr:col>
      <xdr:colOff>256800</xdr:colOff>
      <xdr:row>20</xdr:row>
      <xdr:rowOff>51300</xdr:rowOff>
    </xdr:to>
    <xdr:sp macro="" textlink="">
      <xdr:nvSpPr>
        <xdr:cNvPr id="35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700-000023000000}"/>
            </a:ext>
          </a:extLst>
        </xdr:cNvPr>
        <xdr:cNvSpPr/>
      </xdr:nvSpPr>
      <xdr:spPr>
        <a:xfrm>
          <a:off x="1828800" y="2238375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33400</xdr:colOff>
      <xdr:row>13</xdr:row>
      <xdr:rowOff>57150</xdr:rowOff>
    </xdr:from>
    <xdr:to>
      <xdr:col>8</xdr:col>
      <xdr:colOff>324600</xdr:colOff>
      <xdr:row>20</xdr:row>
      <xdr:rowOff>3675</xdr:rowOff>
    </xdr:to>
    <xdr:sp macro="" textlink="">
      <xdr:nvSpPr>
        <xdr:cNvPr id="36" name="Fluxograma: Processo Predefinido 35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3700-000024000000}"/>
            </a:ext>
          </a:extLst>
        </xdr:cNvPr>
        <xdr:cNvSpPr/>
      </xdr:nvSpPr>
      <xdr:spPr bwMode="auto">
        <a:xfrm>
          <a:off x="3581400" y="2190750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Identificar os Riscos</a:t>
          </a:r>
        </a:p>
      </xdr:txBody>
    </xdr:sp>
    <xdr:clientData/>
  </xdr:twoCellAnchor>
  <xdr:twoCellAnchor>
    <xdr:from>
      <xdr:col>0</xdr:col>
      <xdr:colOff>123825</xdr:colOff>
      <xdr:row>4</xdr:row>
      <xdr:rowOff>114300</xdr:rowOff>
    </xdr:from>
    <xdr:to>
      <xdr:col>2</xdr:col>
      <xdr:colOff>238790</xdr:colOff>
      <xdr:row>9</xdr:row>
      <xdr:rowOff>2595</xdr:rowOff>
    </xdr:to>
    <xdr:sp macro="" textlink="">
      <xdr:nvSpPr>
        <xdr:cNvPr id="37" name="Fluxograma: Documento 3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700-000025000000}"/>
            </a:ext>
          </a:extLst>
        </xdr:cNvPr>
        <xdr:cNvSpPr/>
      </xdr:nvSpPr>
      <xdr:spPr bwMode="auto">
        <a:xfrm>
          <a:off x="123825" y="762000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3825</xdr:colOff>
      <xdr:row>9</xdr:row>
      <xdr:rowOff>95250</xdr:rowOff>
    </xdr:from>
    <xdr:to>
      <xdr:col>2</xdr:col>
      <xdr:colOff>236625</xdr:colOff>
      <xdr:row>14</xdr:row>
      <xdr:rowOff>5625</xdr:rowOff>
    </xdr:to>
    <xdr:sp macro="" textlink="">
      <xdr:nvSpPr>
        <xdr:cNvPr id="38" name="Fluxograma: Documento 3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700-000026000000}"/>
            </a:ext>
          </a:extLst>
        </xdr:cNvPr>
        <xdr:cNvSpPr/>
      </xdr:nvSpPr>
      <xdr:spPr bwMode="auto">
        <a:xfrm>
          <a:off x="123825" y="15811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3350</xdr:colOff>
      <xdr:row>14</xdr:row>
      <xdr:rowOff>114301</xdr:rowOff>
    </xdr:from>
    <xdr:to>
      <xdr:col>2</xdr:col>
      <xdr:colOff>246150</xdr:colOff>
      <xdr:row>19</xdr:row>
      <xdr:rowOff>24676</xdr:rowOff>
    </xdr:to>
    <xdr:sp macro="" textlink="">
      <xdr:nvSpPr>
        <xdr:cNvPr id="39" name="Fluxograma: Documento 3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700-000027000000}"/>
            </a:ext>
          </a:extLst>
        </xdr:cNvPr>
        <xdr:cNvSpPr/>
      </xdr:nvSpPr>
      <xdr:spPr bwMode="auto">
        <a:xfrm>
          <a:off x="133350" y="24098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0</xdr:col>
      <xdr:colOff>142875</xdr:colOff>
      <xdr:row>19</xdr:row>
      <xdr:rowOff>152401</xdr:rowOff>
    </xdr:from>
    <xdr:to>
      <xdr:col>2</xdr:col>
      <xdr:colOff>255675</xdr:colOff>
      <xdr:row>24</xdr:row>
      <xdr:rowOff>62776</xdr:rowOff>
    </xdr:to>
    <xdr:sp macro="" textlink="">
      <xdr:nvSpPr>
        <xdr:cNvPr id="40" name="Fluxograma: Documento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700-000028000000}"/>
            </a:ext>
          </a:extLst>
        </xdr:cNvPr>
        <xdr:cNvSpPr/>
      </xdr:nvSpPr>
      <xdr:spPr bwMode="auto">
        <a:xfrm>
          <a:off x="142875" y="325755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152400</xdr:colOff>
      <xdr:row>25</xdr:row>
      <xdr:rowOff>95250</xdr:rowOff>
    </xdr:from>
    <xdr:to>
      <xdr:col>2</xdr:col>
      <xdr:colOff>265200</xdr:colOff>
      <xdr:row>30</xdr:row>
      <xdr:rowOff>5625</xdr:rowOff>
    </xdr:to>
    <xdr:sp macro="" textlink="">
      <xdr:nvSpPr>
        <xdr:cNvPr id="42" name="Fluxograma: Documento 4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700-00002A000000}"/>
            </a:ext>
          </a:extLst>
        </xdr:cNvPr>
        <xdr:cNvSpPr/>
      </xdr:nvSpPr>
      <xdr:spPr bwMode="auto">
        <a:xfrm>
          <a:off x="152400" y="41719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161925</xdr:colOff>
      <xdr:row>30</xdr:row>
      <xdr:rowOff>114300</xdr:rowOff>
    </xdr:from>
    <xdr:to>
      <xdr:col>2</xdr:col>
      <xdr:colOff>276890</xdr:colOff>
      <xdr:row>35</xdr:row>
      <xdr:rowOff>31170</xdr:rowOff>
    </xdr:to>
    <xdr:sp macro="" textlink="">
      <xdr:nvSpPr>
        <xdr:cNvPr id="41" name="Fluxograma: Documento 4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700-000029000000}"/>
            </a:ext>
          </a:extLst>
        </xdr:cNvPr>
        <xdr:cNvSpPr/>
      </xdr:nvSpPr>
      <xdr:spPr bwMode="auto">
        <a:xfrm>
          <a:off x="161925" y="5000625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63707</xdr:colOff>
      <xdr:row>4</xdr:row>
      <xdr:rowOff>133350</xdr:rowOff>
    </xdr:from>
    <xdr:to>
      <xdr:col>5</xdr:col>
      <xdr:colOff>66907</xdr:colOff>
      <xdr:row>9</xdr:row>
      <xdr:rowOff>15150</xdr:rowOff>
    </xdr:to>
    <xdr:sp macro="" textlink="">
      <xdr:nvSpPr>
        <xdr:cNvPr id="43" name="Fluxograma: Documento 4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700-00002B000000}"/>
            </a:ext>
          </a:extLst>
        </xdr:cNvPr>
        <xdr:cNvSpPr/>
      </xdr:nvSpPr>
      <xdr:spPr bwMode="auto">
        <a:xfrm>
          <a:off x="1782907" y="7810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61975</xdr:colOff>
      <xdr:row>9</xdr:row>
      <xdr:rowOff>117764</xdr:rowOff>
    </xdr:from>
    <xdr:to>
      <xdr:col>5</xdr:col>
      <xdr:colOff>65175</xdr:colOff>
      <xdr:row>14</xdr:row>
      <xdr:rowOff>28139</xdr:rowOff>
    </xdr:to>
    <xdr:sp macro="" textlink="">
      <xdr:nvSpPr>
        <xdr:cNvPr id="44" name="Fluxograma: Documento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700-00002C000000}"/>
            </a:ext>
          </a:extLst>
        </xdr:cNvPr>
        <xdr:cNvSpPr/>
      </xdr:nvSpPr>
      <xdr:spPr bwMode="auto">
        <a:xfrm>
          <a:off x="1781175" y="16036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35131</xdr:colOff>
      <xdr:row>19</xdr:row>
      <xdr:rowOff>159328</xdr:rowOff>
    </xdr:from>
    <xdr:to>
      <xdr:col>5</xdr:col>
      <xdr:colOff>38331</xdr:colOff>
      <xdr:row>24</xdr:row>
      <xdr:rowOff>69703</xdr:rowOff>
    </xdr:to>
    <xdr:sp macro="" textlink="">
      <xdr:nvSpPr>
        <xdr:cNvPr id="45" name="Fluxograma: Documento 4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700-00002D000000}"/>
            </a:ext>
          </a:extLst>
        </xdr:cNvPr>
        <xdr:cNvSpPr/>
      </xdr:nvSpPr>
      <xdr:spPr bwMode="auto">
        <a:xfrm>
          <a:off x="1754331" y="32644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1450</xdr:colOff>
      <xdr:row>35</xdr:row>
      <xdr:rowOff>133350</xdr:rowOff>
    </xdr:from>
    <xdr:to>
      <xdr:col>2</xdr:col>
      <xdr:colOff>284250</xdr:colOff>
      <xdr:row>40</xdr:row>
      <xdr:rowOff>43725</xdr:rowOff>
    </xdr:to>
    <xdr:sp macro="" textlink="">
      <xdr:nvSpPr>
        <xdr:cNvPr id="46" name="Fluxograma: Documento 4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700-00002E000000}"/>
            </a:ext>
          </a:extLst>
        </xdr:cNvPr>
        <xdr:cNvSpPr/>
      </xdr:nvSpPr>
      <xdr:spPr bwMode="auto">
        <a:xfrm>
          <a:off x="171450" y="58293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41</xdr:row>
      <xdr:rowOff>0</xdr:rowOff>
    </xdr:from>
    <xdr:to>
      <xdr:col>2</xdr:col>
      <xdr:colOff>265200</xdr:colOff>
      <xdr:row>45</xdr:row>
      <xdr:rowOff>72300</xdr:rowOff>
    </xdr:to>
    <xdr:sp macro="" textlink="">
      <xdr:nvSpPr>
        <xdr:cNvPr id="48" name="Fluxograma: Documento 4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700-000030000000}"/>
            </a:ext>
          </a:extLst>
        </xdr:cNvPr>
        <xdr:cNvSpPr/>
      </xdr:nvSpPr>
      <xdr:spPr bwMode="auto">
        <a:xfrm>
          <a:off x="152400" y="66675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2</xdr:col>
      <xdr:colOff>504825</xdr:colOff>
      <xdr:row>25</xdr:row>
      <xdr:rowOff>85725</xdr:rowOff>
    </xdr:from>
    <xdr:to>
      <xdr:col>5</xdr:col>
      <xdr:colOff>8025</xdr:colOff>
      <xdr:row>29</xdr:row>
      <xdr:rowOff>158025</xdr:rowOff>
    </xdr:to>
    <xdr:sp macro="" textlink="">
      <xdr:nvSpPr>
        <xdr:cNvPr id="49" name="Fluxograma: Documento 4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700-000031000000}"/>
            </a:ext>
          </a:extLst>
        </xdr:cNvPr>
        <xdr:cNvSpPr/>
      </xdr:nvSpPr>
      <xdr:spPr bwMode="auto">
        <a:xfrm>
          <a:off x="1724025" y="416242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04825</xdr:colOff>
      <xdr:row>30</xdr:row>
      <xdr:rowOff>114300</xdr:rowOff>
    </xdr:from>
    <xdr:to>
      <xdr:col>5</xdr:col>
      <xdr:colOff>8025</xdr:colOff>
      <xdr:row>35</xdr:row>
      <xdr:rowOff>24675</xdr:rowOff>
    </xdr:to>
    <xdr:sp macro="" textlink="">
      <xdr:nvSpPr>
        <xdr:cNvPr id="50" name="Fluxograma: Documento 4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700-000032000000}"/>
            </a:ext>
          </a:extLst>
        </xdr:cNvPr>
        <xdr:cNvSpPr/>
      </xdr:nvSpPr>
      <xdr:spPr bwMode="auto">
        <a:xfrm>
          <a:off x="1724025" y="500062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04825</xdr:colOff>
      <xdr:row>35</xdr:row>
      <xdr:rowOff>152400</xdr:rowOff>
    </xdr:from>
    <xdr:to>
      <xdr:col>5</xdr:col>
      <xdr:colOff>8025</xdr:colOff>
      <xdr:row>40</xdr:row>
      <xdr:rowOff>62775</xdr:rowOff>
    </xdr:to>
    <xdr:sp macro="" textlink="">
      <xdr:nvSpPr>
        <xdr:cNvPr id="51" name="Fluxograma: Documento 5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700-000033000000}"/>
            </a:ext>
          </a:extLst>
        </xdr:cNvPr>
        <xdr:cNvSpPr/>
      </xdr:nvSpPr>
      <xdr:spPr bwMode="auto">
        <a:xfrm>
          <a:off x="1724025" y="58483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5775</xdr:colOff>
      <xdr:row>41</xdr:row>
      <xdr:rowOff>9526</xdr:rowOff>
    </xdr:from>
    <xdr:to>
      <xdr:col>4</xdr:col>
      <xdr:colOff>598575</xdr:colOff>
      <xdr:row>45</xdr:row>
      <xdr:rowOff>81826</xdr:rowOff>
    </xdr:to>
    <xdr:sp macro="" textlink="">
      <xdr:nvSpPr>
        <xdr:cNvPr id="53" name="Fluxograma: Documento 5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700-000035000000}"/>
            </a:ext>
          </a:extLst>
        </xdr:cNvPr>
        <xdr:cNvSpPr/>
      </xdr:nvSpPr>
      <xdr:spPr bwMode="auto">
        <a:xfrm>
          <a:off x="1704975" y="66770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0</xdr:col>
      <xdr:colOff>152400</xdr:colOff>
      <xdr:row>46</xdr:row>
      <xdr:rowOff>19050</xdr:rowOff>
    </xdr:from>
    <xdr:to>
      <xdr:col>2</xdr:col>
      <xdr:colOff>265200</xdr:colOff>
      <xdr:row>50</xdr:row>
      <xdr:rowOff>91350</xdr:rowOff>
    </xdr:to>
    <xdr:sp macro="" textlink="">
      <xdr:nvSpPr>
        <xdr:cNvPr id="47" name="Fluxograma: Documento 4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700-00002F000000}"/>
            </a:ext>
          </a:extLst>
        </xdr:cNvPr>
        <xdr:cNvSpPr/>
      </xdr:nvSpPr>
      <xdr:spPr bwMode="auto">
        <a:xfrm>
          <a:off x="152400" y="74961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2</xdr:col>
      <xdr:colOff>476250</xdr:colOff>
      <xdr:row>45</xdr:row>
      <xdr:rowOff>142875</xdr:rowOff>
    </xdr:from>
    <xdr:to>
      <xdr:col>4</xdr:col>
      <xdr:colOff>589050</xdr:colOff>
      <xdr:row>50</xdr:row>
      <xdr:rowOff>53250</xdr:rowOff>
    </xdr:to>
    <xdr:sp macro="" textlink="">
      <xdr:nvSpPr>
        <xdr:cNvPr id="52" name="Fluxograma: Documento 5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3700-000034000000}"/>
            </a:ext>
          </a:extLst>
        </xdr:cNvPr>
        <xdr:cNvSpPr/>
      </xdr:nvSpPr>
      <xdr:spPr bwMode="auto">
        <a:xfrm>
          <a:off x="1695450" y="74580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51</xdr:row>
      <xdr:rowOff>57150</xdr:rowOff>
    </xdr:from>
    <xdr:to>
      <xdr:col>2</xdr:col>
      <xdr:colOff>274181</xdr:colOff>
      <xdr:row>55</xdr:row>
      <xdr:rowOff>112376</xdr:rowOff>
    </xdr:to>
    <xdr:sp macro="" textlink="">
      <xdr:nvSpPr>
        <xdr:cNvPr id="54" name="Fluxograma: Documento 53">
          <a:extLst>
            <a:ext uri="{FF2B5EF4-FFF2-40B4-BE49-F238E27FC236}">
              <a16:creationId xmlns:a16="http://schemas.microsoft.com/office/drawing/2014/main" id="{00000000-0008-0000-3700-000036000000}"/>
            </a:ext>
          </a:extLst>
        </xdr:cNvPr>
        <xdr:cNvSpPr/>
      </xdr:nvSpPr>
      <xdr:spPr bwMode="auto">
        <a:xfrm>
          <a:off x="152400" y="8343900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5775</xdr:colOff>
      <xdr:row>51</xdr:row>
      <xdr:rowOff>47625</xdr:rowOff>
    </xdr:from>
    <xdr:to>
      <xdr:col>4</xdr:col>
      <xdr:colOff>598575</xdr:colOff>
      <xdr:row>55</xdr:row>
      <xdr:rowOff>119925</xdr:rowOff>
    </xdr:to>
    <xdr:sp macro="" textlink="">
      <xdr:nvSpPr>
        <xdr:cNvPr id="55" name="Fluxograma: Documento 5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3700-000037000000}"/>
            </a:ext>
          </a:extLst>
        </xdr:cNvPr>
        <xdr:cNvSpPr/>
      </xdr:nvSpPr>
      <xdr:spPr bwMode="auto">
        <a:xfrm>
          <a:off x="1704975" y="83343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 de Aquisição</a:t>
          </a:r>
          <a:endParaRPr lang="pt-BR" sz="900" b="1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04825</xdr:colOff>
      <xdr:row>4</xdr:row>
      <xdr:rowOff>171450</xdr:rowOff>
    </xdr:from>
    <xdr:to>
      <xdr:col>14</xdr:col>
      <xdr:colOff>8025</xdr:colOff>
      <xdr:row>9</xdr:row>
      <xdr:rowOff>53250</xdr:rowOff>
    </xdr:to>
    <xdr:sp macro="" textlink="">
      <xdr:nvSpPr>
        <xdr:cNvPr id="56" name="Fluxograma: Documento 5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700-000038000000}"/>
            </a:ext>
          </a:extLst>
        </xdr:cNvPr>
        <xdr:cNvSpPr/>
      </xdr:nvSpPr>
      <xdr:spPr bwMode="auto">
        <a:xfrm>
          <a:off x="7210425" y="8191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5300</xdr:colOff>
      <xdr:row>9</xdr:row>
      <xdr:rowOff>114300</xdr:rowOff>
    </xdr:from>
    <xdr:to>
      <xdr:col>13</xdr:col>
      <xdr:colOff>608100</xdr:colOff>
      <xdr:row>14</xdr:row>
      <xdr:rowOff>24675</xdr:rowOff>
    </xdr:to>
    <xdr:sp macro="" textlink="">
      <xdr:nvSpPr>
        <xdr:cNvPr id="57" name="Fluxograma: Documento 5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3700-000039000000}"/>
            </a:ext>
          </a:extLst>
        </xdr:cNvPr>
        <xdr:cNvSpPr/>
      </xdr:nvSpPr>
      <xdr:spPr bwMode="auto">
        <a:xfrm>
          <a:off x="7200900" y="16002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85775</xdr:colOff>
      <xdr:row>14</xdr:row>
      <xdr:rowOff>142875</xdr:rowOff>
    </xdr:from>
    <xdr:to>
      <xdr:col>13</xdr:col>
      <xdr:colOff>598575</xdr:colOff>
      <xdr:row>19</xdr:row>
      <xdr:rowOff>53250</xdr:rowOff>
    </xdr:to>
    <xdr:sp macro="" textlink="">
      <xdr:nvSpPr>
        <xdr:cNvPr id="58" name="Fluxograma: Documento 5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700-00003A000000}"/>
            </a:ext>
          </a:extLst>
        </xdr:cNvPr>
        <xdr:cNvSpPr/>
      </xdr:nvSpPr>
      <xdr:spPr bwMode="auto">
        <a:xfrm>
          <a:off x="7191375" y="24384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6725</xdr:colOff>
      <xdr:row>20</xdr:row>
      <xdr:rowOff>47625</xdr:rowOff>
    </xdr:from>
    <xdr:to>
      <xdr:col>13</xdr:col>
      <xdr:colOff>579525</xdr:colOff>
      <xdr:row>24</xdr:row>
      <xdr:rowOff>119925</xdr:rowOff>
    </xdr:to>
    <xdr:sp macro="" textlink="">
      <xdr:nvSpPr>
        <xdr:cNvPr id="59" name="Fluxograma: Documento 5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700-00003B000000}"/>
            </a:ext>
          </a:extLst>
        </xdr:cNvPr>
        <xdr:cNvSpPr/>
      </xdr:nvSpPr>
      <xdr:spPr bwMode="auto">
        <a:xfrm>
          <a:off x="7172325" y="33147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7200</xdr:colOff>
      <xdr:row>25</xdr:row>
      <xdr:rowOff>104775</xdr:rowOff>
    </xdr:from>
    <xdr:to>
      <xdr:col>13</xdr:col>
      <xdr:colOff>570000</xdr:colOff>
      <xdr:row>30</xdr:row>
      <xdr:rowOff>15150</xdr:rowOff>
    </xdr:to>
    <xdr:sp macro="" textlink="">
      <xdr:nvSpPr>
        <xdr:cNvPr id="60" name="Fluxograma: Documento 5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700-00003C000000}"/>
            </a:ext>
          </a:extLst>
        </xdr:cNvPr>
        <xdr:cNvSpPr/>
      </xdr:nvSpPr>
      <xdr:spPr bwMode="auto">
        <a:xfrm>
          <a:off x="7162800" y="41814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0</xdr:row>
      <xdr:rowOff>114300</xdr:rowOff>
    </xdr:from>
    <xdr:to>
      <xdr:col>2</xdr:col>
      <xdr:colOff>190500</xdr:colOff>
      <xdr:row>2</xdr:row>
      <xdr:rowOff>114300</xdr:rowOff>
    </xdr:to>
    <xdr:pic>
      <xdr:nvPicPr>
        <xdr:cNvPr id="231447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178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143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0054</xdr:colOff>
      <xdr:row>2</xdr:row>
      <xdr:rowOff>155864</xdr:rowOff>
    </xdr:from>
    <xdr:to>
      <xdr:col>1</xdr:col>
      <xdr:colOff>588818</xdr:colOff>
      <xdr:row>4</xdr:row>
      <xdr:rowOff>164523</xdr:rowOff>
    </xdr:to>
    <xdr:sp macro="" textlink="">
      <xdr:nvSpPr>
        <xdr:cNvPr id="9" name="Fluxograma: Processo Predefinid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/>
      </xdr:nvSpPr>
      <xdr:spPr bwMode="auto">
        <a:xfrm>
          <a:off x="90054" y="545523"/>
          <a:ext cx="914400" cy="35502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2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Identificar</a:t>
          </a:r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 os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Riscos</a:t>
          </a:r>
          <a:endParaRPr lang="pt-BR" sz="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5190</xdr:colOff>
      <xdr:row>4</xdr:row>
      <xdr:rowOff>61479</xdr:rowOff>
    </xdr:from>
    <xdr:to>
      <xdr:col>11</xdr:col>
      <xdr:colOff>606135</xdr:colOff>
      <xdr:row>5</xdr:row>
      <xdr:rowOff>243320</xdr:rowOff>
    </xdr:to>
    <xdr:sp macro="" textlink="">
      <xdr:nvSpPr>
        <xdr:cNvPr id="10" name="Fluxograma: Processo Predefinid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/>
      </xdr:nvSpPr>
      <xdr:spPr bwMode="auto">
        <a:xfrm>
          <a:off x="10264485" y="797502"/>
          <a:ext cx="914400" cy="35502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3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Realizar</a:t>
          </a:r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 a Análise Qualitativa dos Riscos</a:t>
          </a:r>
          <a:endParaRPr lang="pt-BR" sz="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4825</xdr:colOff>
      <xdr:row>4</xdr:row>
      <xdr:rowOff>64942</xdr:rowOff>
    </xdr:from>
    <xdr:to>
      <xdr:col>9</xdr:col>
      <xdr:colOff>691861</xdr:colOff>
      <xdr:row>5</xdr:row>
      <xdr:rowOff>246783</xdr:rowOff>
    </xdr:to>
    <xdr:sp macro="" textlink="">
      <xdr:nvSpPr>
        <xdr:cNvPr id="11" name="Fluxograma: Processo Predefinid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/>
      </xdr:nvSpPr>
      <xdr:spPr bwMode="auto">
        <a:xfrm>
          <a:off x="8982075" y="800965"/>
          <a:ext cx="914400" cy="35502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4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Realizar</a:t>
          </a:r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 a Análise Quantitativa dos Riscos</a:t>
          </a:r>
          <a:endParaRPr lang="pt-BR" sz="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51139</xdr:colOff>
      <xdr:row>4</xdr:row>
      <xdr:rowOff>44161</xdr:rowOff>
    </xdr:from>
    <xdr:to>
      <xdr:col>15</xdr:col>
      <xdr:colOff>1365539</xdr:colOff>
      <xdr:row>5</xdr:row>
      <xdr:rowOff>226002</xdr:rowOff>
    </xdr:to>
    <xdr:sp macro="" textlink="">
      <xdr:nvSpPr>
        <xdr:cNvPr id="12" name="Fluxograma: Processo Predefinid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/>
      </xdr:nvSpPr>
      <xdr:spPr bwMode="auto">
        <a:xfrm>
          <a:off x="16072139" y="780184"/>
          <a:ext cx="914400" cy="355023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5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Planejar as Respostas aos Riscos</a:t>
          </a:r>
        </a:p>
      </xdr:txBody>
    </xdr:sp>
    <xdr:clientData/>
  </xdr:twoCellAnchor>
  <xdr:twoCellAnchor>
    <xdr:from>
      <xdr:col>18</xdr:col>
      <xdr:colOff>1138574</xdr:colOff>
      <xdr:row>4</xdr:row>
      <xdr:rowOff>37236</xdr:rowOff>
    </xdr:from>
    <xdr:to>
      <xdr:col>19</xdr:col>
      <xdr:colOff>502997</xdr:colOff>
      <xdr:row>5</xdr:row>
      <xdr:rowOff>219077</xdr:rowOff>
    </xdr:to>
    <xdr:sp macro="" textlink="">
      <xdr:nvSpPr>
        <xdr:cNvPr id="13" name="Fluxograma: Processo Predefinido 12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/>
      </xdr:nvSpPr>
      <xdr:spPr bwMode="auto">
        <a:xfrm>
          <a:off x="20197233" y="773259"/>
          <a:ext cx="914400" cy="355023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6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Implementar</a:t>
          </a:r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Respostas aos Riscos</a:t>
          </a:r>
          <a:endParaRPr lang="pt-BR" sz="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86592</xdr:colOff>
      <xdr:row>5</xdr:row>
      <xdr:rowOff>54554</xdr:rowOff>
    </xdr:from>
    <xdr:to>
      <xdr:col>1</xdr:col>
      <xdr:colOff>590018</xdr:colOff>
      <xdr:row>6</xdr:row>
      <xdr:rowOff>120320</xdr:rowOff>
    </xdr:to>
    <xdr:sp macro="" textlink="">
      <xdr:nvSpPr>
        <xdr:cNvPr id="14" name="Fluxograma: Processo Predefinido 13">
          <a:hlinkClick xmlns:r="http://schemas.openxmlformats.org/officeDocument/2006/relationships" r:id="rId8" tooltip="Retorna ao Fluxo de Processos"/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/>
      </xdr:nvSpPr>
      <xdr:spPr bwMode="auto">
        <a:xfrm>
          <a:off x="86592" y="963759"/>
          <a:ext cx="919062" cy="342856"/>
        </a:xfrm>
        <a:prstGeom prst="flowChartPredefinedProcess">
          <a:avLst/>
        </a:prstGeom>
        <a:solidFill>
          <a:srgbClr val="FFCC9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1.7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Monitorar os Riscos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5</xdr:row>
      <xdr:rowOff>66675</xdr:rowOff>
    </xdr:from>
    <xdr:to>
      <xdr:col>12</xdr:col>
      <xdr:colOff>409575</xdr:colOff>
      <xdr:row>26</xdr:row>
      <xdr:rowOff>142875</xdr:rowOff>
    </xdr:to>
    <xdr:pic>
      <xdr:nvPicPr>
        <xdr:cNvPr id="54272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14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00000000-0008-0000-3900-00000D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4" name="Imagem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142078</xdr:colOff>
      <xdr:row>12</xdr:row>
      <xdr:rowOff>133258</xdr:rowOff>
    </xdr:from>
    <xdr:to>
      <xdr:col>11</xdr:col>
      <xdr:colOff>405805</xdr:colOff>
      <xdr:row>19</xdr:row>
      <xdr:rowOff>61599</xdr:rowOff>
    </xdr:to>
    <xdr:sp macro="" textlink="">
      <xdr:nvSpPr>
        <xdr:cNvPr id="15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/>
      </xdr:nvSpPr>
      <xdr:spPr>
        <a:xfrm>
          <a:off x="5597305" y="2133508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134216</xdr:colOff>
      <xdr:row>12</xdr:row>
      <xdr:rowOff>129020</xdr:rowOff>
    </xdr:from>
    <xdr:to>
      <xdr:col>5</xdr:col>
      <xdr:colOff>397943</xdr:colOff>
      <xdr:row>19</xdr:row>
      <xdr:rowOff>57361</xdr:rowOff>
    </xdr:to>
    <xdr:sp macro="" textlink="">
      <xdr:nvSpPr>
        <xdr:cNvPr id="16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/>
      </xdr:nvSpPr>
      <xdr:spPr>
        <a:xfrm>
          <a:off x="1952625" y="2129270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6</xdr:col>
      <xdr:colOff>68407</xdr:colOff>
      <xdr:row>12</xdr:row>
      <xdr:rowOff>81395</xdr:rowOff>
    </xdr:from>
    <xdr:to>
      <xdr:col>8</xdr:col>
      <xdr:colOff>476134</xdr:colOff>
      <xdr:row>19</xdr:row>
      <xdr:rowOff>9736</xdr:rowOff>
    </xdr:to>
    <xdr:sp macro="" textlink="">
      <xdr:nvSpPr>
        <xdr:cNvPr id="17" name="Fluxograma: Processo Predefinido 16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/>
      </xdr:nvSpPr>
      <xdr:spPr bwMode="auto">
        <a:xfrm>
          <a:off x="3705225" y="2081645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Realizar a Análise Qualitativa dos Riscos</a:t>
          </a:r>
        </a:p>
      </xdr:txBody>
    </xdr:sp>
    <xdr:clientData/>
  </xdr:twoCellAnchor>
  <xdr:twoCellAnchor>
    <xdr:from>
      <xdr:col>0</xdr:col>
      <xdr:colOff>225136</xdr:colOff>
      <xdr:row>4</xdr:row>
      <xdr:rowOff>25111</xdr:rowOff>
    </xdr:from>
    <xdr:to>
      <xdr:col>2</xdr:col>
      <xdr:colOff>347028</xdr:colOff>
      <xdr:row>8</xdr:row>
      <xdr:rowOff>67538</xdr:rowOff>
    </xdr:to>
    <xdr:sp macro="" textlink="">
      <xdr:nvSpPr>
        <xdr:cNvPr id="18" name="Fluxograma: Documento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/>
      </xdr:nvSpPr>
      <xdr:spPr bwMode="auto">
        <a:xfrm>
          <a:off x="225136" y="683202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8685</xdr:colOff>
      <xdr:row>9</xdr:row>
      <xdr:rowOff>22513</xdr:rowOff>
    </xdr:from>
    <xdr:to>
      <xdr:col>2</xdr:col>
      <xdr:colOff>328412</xdr:colOff>
      <xdr:row>13</xdr:row>
      <xdr:rowOff>84422</xdr:rowOff>
    </xdr:to>
    <xdr:sp macro="" textlink="">
      <xdr:nvSpPr>
        <xdr:cNvPr id="19" name="Fluxograma: Documento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900-000013000000}"/>
            </a:ext>
          </a:extLst>
        </xdr:cNvPr>
        <xdr:cNvSpPr/>
      </xdr:nvSpPr>
      <xdr:spPr bwMode="auto">
        <a:xfrm>
          <a:off x="208685" y="15291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6002</xdr:colOff>
      <xdr:row>14</xdr:row>
      <xdr:rowOff>32039</xdr:rowOff>
    </xdr:from>
    <xdr:to>
      <xdr:col>2</xdr:col>
      <xdr:colOff>345729</xdr:colOff>
      <xdr:row>18</xdr:row>
      <xdr:rowOff>93948</xdr:rowOff>
    </xdr:to>
    <xdr:sp macro="" textlink="">
      <xdr:nvSpPr>
        <xdr:cNvPr id="20" name="Fluxograma: Documen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900-000014000000}"/>
            </a:ext>
          </a:extLst>
        </xdr:cNvPr>
        <xdr:cNvSpPr/>
      </xdr:nvSpPr>
      <xdr:spPr bwMode="auto">
        <a:xfrm>
          <a:off x="226002" y="236133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0614</xdr:colOff>
      <xdr:row>4</xdr:row>
      <xdr:rowOff>51954</xdr:rowOff>
    </xdr:from>
    <xdr:to>
      <xdr:col>14</xdr:col>
      <xdr:colOff>180341</xdr:colOff>
      <xdr:row>8</xdr:row>
      <xdr:rowOff>87886</xdr:rowOff>
    </xdr:to>
    <xdr:sp macro="" textlink="">
      <xdr:nvSpPr>
        <xdr:cNvPr id="21" name="Fluxograma: Documento 2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/>
      </xdr:nvSpPr>
      <xdr:spPr bwMode="auto">
        <a:xfrm>
          <a:off x="7334250" y="710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1089</xdr:colOff>
      <xdr:row>8</xdr:row>
      <xdr:rowOff>148936</xdr:rowOff>
    </xdr:from>
    <xdr:to>
      <xdr:col>14</xdr:col>
      <xdr:colOff>170816</xdr:colOff>
      <xdr:row>13</xdr:row>
      <xdr:rowOff>46322</xdr:rowOff>
    </xdr:to>
    <xdr:sp macro="" textlink="">
      <xdr:nvSpPr>
        <xdr:cNvPr id="22" name="Fluxograma: Documento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/>
      </xdr:nvSpPr>
      <xdr:spPr bwMode="auto">
        <a:xfrm>
          <a:off x="7324725" y="14910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1564</xdr:colOff>
      <xdr:row>14</xdr:row>
      <xdr:rowOff>0</xdr:rowOff>
    </xdr:from>
    <xdr:to>
      <xdr:col>14</xdr:col>
      <xdr:colOff>161291</xdr:colOff>
      <xdr:row>18</xdr:row>
      <xdr:rowOff>61909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900-000017000000}"/>
            </a:ext>
          </a:extLst>
        </xdr:cNvPr>
        <xdr:cNvSpPr/>
      </xdr:nvSpPr>
      <xdr:spPr bwMode="auto">
        <a:xfrm>
          <a:off x="7315200" y="2329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2514</xdr:colOff>
      <xdr:row>19</xdr:row>
      <xdr:rowOff>53686</xdr:rowOff>
    </xdr:from>
    <xdr:to>
      <xdr:col>14</xdr:col>
      <xdr:colOff>142241</xdr:colOff>
      <xdr:row>23</xdr:row>
      <xdr:rowOff>115595</xdr:rowOff>
    </xdr:to>
    <xdr:sp macro="" textlink="">
      <xdr:nvSpPr>
        <xdr:cNvPr id="24" name="Fluxograma: Documento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/>
      </xdr:nvSpPr>
      <xdr:spPr bwMode="auto">
        <a:xfrm>
          <a:off x="7296150" y="32055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3013</xdr:colOff>
      <xdr:row>19</xdr:row>
      <xdr:rowOff>22513</xdr:rowOff>
    </xdr:from>
    <xdr:to>
      <xdr:col>2</xdr:col>
      <xdr:colOff>332740</xdr:colOff>
      <xdr:row>23</xdr:row>
      <xdr:rowOff>84422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/>
      </xdr:nvSpPr>
      <xdr:spPr bwMode="auto">
        <a:xfrm>
          <a:off x="213013" y="31744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42</xdr:row>
      <xdr:rowOff>66675</xdr:rowOff>
    </xdr:from>
    <xdr:to>
      <xdr:col>12</xdr:col>
      <xdr:colOff>409575</xdr:colOff>
      <xdr:row>43</xdr:row>
      <xdr:rowOff>142875</xdr:rowOff>
    </xdr:to>
    <xdr:pic>
      <xdr:nvPicPr>
        <xdr:cNvPr id="54374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14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3A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19984</xdr:colOff>
      <xdr:row>13</xdr:row>
      <xdr:rowOff>12896</xdr:rowOff>
    </xdr:from>
    <xdr:to>
      <xdr:col>11</xdr:col>
      <xdr:colOff>283711</xdr:colOff>
      <xdr:row>19</xdr:row>
      <xdr:rowOff>105760</xdr:rowOff>
    </xdr:to>
    <xdr:sp macro="" textlink="">
      <xdr:nvSpPr>
        <xdr:cNvPr id="1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A00-000010000000}"/>
            </a:ext>
          </a:extLst>
        </xdr:cNvPr>
        <xdr:cNvSpPr/>
      </xdr:nvSpPr>
      <xdr:spPr>
        <a:xfrm>
          <a:off x="5475211" y="217766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12122</xdr:colOff>
      <xdr:row>13</xdr:row>
      <xdr:rowOff>8658</xdr:rowOff>
    </xdr:from>
    <xdr:to>
      <xdr:col>5</xdr:col>
      <xdr:colOff>275849</xdr:colOff>
      <xdr:row>19</xdr:row>
      <xdr:rowOff>101522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A00-000011000000}"/>
            </a:ext>
          </a:extLst>
        </xdr:cNvPr>
        <xdr:cNvSpPr/>
      </xdr:nvSpPr>
      <xdr:spPr>
        <a:xfrm>
          <a:off x="1830531" y="217343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52449</xdr:colOff>
      <xdr:row>12</xdr:row>
      <xdr:rowOff>125556</xdr:rowOff>
    </xdr:from>
    <xdr:to>
      <xdr:col>8</xdr:col>
      <xdr:colOff>354040</xdr:colOff>
      <xdr:row>19</xdr:row>
      <xdr:rowOff>53897</xdr:rowOff>
    </xdr:to>
    <xdr:sp macro="" textlink="">
      <xdr:nvSpPr>
        <xdr:cNvPr id="18" name="Fluxograma: Processo Predefinido 17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3A00-000012000000}"/>
            </a:ext>
          </a:extLst>
        </xdr:cNvPr>
        <xdr:cNvSpPr/>
      </xdr:nvSpPr>
      <xdr:spPr bwMode="auto">
        <a:xfrm>
          <a:off x="3583131" y="2125806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4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Realizar a Análise Quantitativa dos Riscos</a:t>
          </a:r>
        </a:p>
      </xdr:txBody>
    </xdr:sp>
    <xdr:clientData/>
  </xdr:twoCellAnchor>
  <xdr:twoCellAnchor>
    <xdr:from>
      <xdr:col>0</xdr:col>
      <xdr:colOff>103042</xdr:colOff>
      <xdr:row>4</xdr:row>
      <xdr:rowOff>69272</xdr:rowOff>
    </xdr:from>
    <xdr:to>
      <xdr:col>2</xdr:col>
      <xdr:colOff>224934</xdr:colOff>
      <xdr:row>8</xdr:row>
      <xdr:rowOff>111699</xdr:rowOff>
    </xdr:to>
    <xdr:sp macro="" textlink="">
      <xdr:nvSpPr>
        <xdr:cNvPr id="19" name="Fluxograma: Documento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SpPr/>
      </xdr:nvSpPr>
      <xdr:spPr bwMode="auto">
        <a:xfrm>
          <a:off x="103042" y="72736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7199</xdr:colOff>
      <xdr:row>14</xdr:row>
      <xdr:rowOff>2597</xdr:rowOff>
    </xdr:from>
    <xdr:to>
      <xdr:col>13</xdr:col>
      <xdr:colOff>576926</xdr:colOff>
      <xdr:row>18</xdr:row>
      <xdr:rowOff>64506</xdr:rowOff>
    </xdr:to>
    <xdr:sp macro="" textlink="">
      <xdr:nvSpPr>
        <xdr:cNvPr id="21" name="Fluxograma: Documen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A00-000015000000}"/>
            </a:ext>
          </a:extLst>
        </xdr:cNvPr>
        <xdr:cNvSpPr/>
      </xdr:nvSpPr>
      <xdr:spPr bwMode="auto">
        <a:xfrm>
          <a:off x="7124699" y="23318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2</xdr:colOff>
      <xdr:row>4</xdr:row>
      <xdr:rowOff>95251</xdr:rowOff>
    </xdr:from>
    <xdr:to>
      <xdr:col>5</xdr:col>
      <xdr:colOff>121459</xdr:colOff>
      <xdr:row>8</xdr:row>
      <xdr:rowOff>131183</xdr:rowOff>
    </xdr:to>
    <xdr:sp macro="" textlink="">
      <xdr:nvSpPr>
        <xdr:cNvPr id="23" name="Fluxograma: Documento 2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A00-000017000000}"/>
            </a:ext>
          </a:extLst>
        </xdr:cNvPr>
        <xdr:cNvSpPr/>
      </xdr:nvSpPr>
      <xdr:spPr bwMode="auto">
        <a:xfrm>
          <a:off x="1820141" y="75334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</xdr:row>
      <xdr:rowOff>69274</xdr:rowOff>
    </xdr:from>
    <xdr:to>
      <xdr:col>5</xdr:col>
      <xdr:colOff>119727</xdr:colOff>
      <xdr:row>13</xdr:row>
      <xdr:rowOff>131183</xdr:rowOff>
    </xdr:to>
    <xdr:sp macro="" textlink="">
      <xdr:nvSpPr>
        <xdr:cNvPr id="24" name="Fluxograma: Document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8000000}"/>
            </a:ext>
          </a:extLst>
        </xdr:cNvPr>
        <xdr:cNvSpPr/>
      </xdr:nvSpPr>
      <xdr:spPr bwMode="auto">
        <a:xfrm>
          <a:off x="1818409" y="157595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4299</xdr:colOff>
      <xdr:row>9</xdr:row>
      <xdr:rowOff>88325</xdr:rowOff>
    </xdr:from>
    <xdr:to>
      <xdr:col>2</xdr:col>
      <xdr:colOff>234026</xdr:colOff>
      <xdr:row>13</xdr:row>
      <xdr:rowOff>150234</xdr:rowOff>
    </xdr:to>
    <xdr:sp macro="" textlink="">
      <xdr:nvSpPr>
        <xdr:cNvPr id="25" name="Fluxograma: Documento 2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A00-000019000000}"/>
            </a:ext>
          </a:extLst>
        </xdr:cNvPr>
        <xdr:cNvSpPr/>
      </xdr:nvSpPr>
      <xdr:spPr bwMode="auto">
        <a:xfrm>
          <a:off x="114299" y="159500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95251</xdr:colOff>
      <xdr:row>14</xdr:row>
      <xdr:rowOff>58015</xdr:rowOff>
    </xdr:from>
    <xdr:to>
      <xdr:col>2</xdr:col>
      <xdr:colOff>214978</xdr:colOff>
      <xdr:row>18</xdr:row>
      <xdr:rowOff>119924</xdr:rowOff>
    </xdr:to>
    <xdr:sp macro="" textlink="">
      <xdr:nvSpPr>
        <xdr:cNvPr id="20" name="Fluxograma: Documento 1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A00-000014000000}"/>
            </a:ext>
          </a:extLst>
        </xdr:cNvPr>
        <xdr:cNvSpPr/>
      </xdr:nvSpPr>
      <xdr:spPr bwMode="auto">
        <a:xfrm>
          <a:off x="95251" y="238731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3146</xdr:colOff>
      <xdr:row>19</xdr:row>
      <xdr:rowOff>135946</xdr:rowOff>
    </xdr:from>
    <xdr:to>
      <xdr:col>5</xdr:col>
      <xdr:colOff>106737</xdr:colOff>
      <xdr:row>24</xdr:row>
      <xdr:rowOff>33332</xdr:rowOff>
    </xdr:to>
    <xdr:sp macro="" textlink="">
      <xdr:nvSpPr>
        <xdr:cNvPr id="22" name="Fluxograma: Documen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A00-000016000000}"/>
            </a:ext>
          </a:extLst>
        </xdr:cNvPr>
        <xdr:cNvSpPr/>
      </xdr:nvSpPr>
      <xdr:spPr bwMode="auto">
        <a:xfrm>
          <a:off x="1805419" y="32878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7932</xdr:colOff>
      <xdr:row>19</xdr:row>
      <xdr:rowOff>103909</xdr:rowOff>
    </xdr:from>
    <xdr:to>
      <xdr:col>2</xdr:col>
      <xdr:colOff>197659</xdr:colOff>
      <xdr:row>24</xdr:row>
      <xdr:rowOff>1295</xdr:rowOff>
    </xdr:to>
    <xdr:sp macro="" textlink="">
      <xdr:nvSpPr>
        <xdr:cNvPr id="26" name="Fluxograma: Documento 2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A000000}"/>
            </a:ext>
          </a:extLst>
        </xdr:cNvPr>
        <xdr:cNvSpPr/>
      </xdr:nvSpPr>
      <xdr:spPr bwMode="auto">
        <a:xfrm>
          <a:off x="77932" y="3255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0</xdr:col>
      <xdr:colOff>77931</xdr:colOff>
      <xdr:row>24</xdr:row>
      <xdr:rowOff>121227</xdr:rowOff>
    </xdr:from>
    <xdr:to>
      <xdr:col>2</xdr:col>
      <xdr:colOff>197658</xdr:colOff>
      <xdr:row>29</xdr:row>
      <xdr:rowOff>18614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B000000}"/>
            </a:ext>
          </a:extLst>
        </xdr:cNvPr>
        <xdr:cNvSpPr/>
      </xdr:nvSpPr>
      <xdr:spPr bwMode="auto">
        <a:xfrm>
          <a:off x="77931" y="40957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0</xdr:col>
      <xdr:colOff>77931</xdr:colOff>
      <xdr:row>29</xdr:row>
      <xdr:rowOff>121227</xdr:rowOff>
    </xdr:from>
    <xdr:to>
      <xdr:col>2</xdr:col>
      <xdr:colOff>197658</xdr:colOff>
      <xdr:row>34</xdr:row>
      <xdr:rowOff>18613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C000000}"/>
            </a:ext>
          </a:extLst>
        </xdr:cNvPr>
        <xdr:cNvSpPr/>
      </xdr:nvSpPr>
      <xdr:spPr bwMode="auto">
        <a:xfrm>
          <a:off x="77931" y="49183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uraçã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Atividades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DA</a:t>
          </a:r>
        </a:p>
      </xdr:txBody>
    </xdr:sp>
    <xdr:clientData/>
  </xdr:twoCellAnchor>
  <xdr:twoCellAnchor>
    <xdr:from>
      <xdr:col>0</xdr:col>
      <xdr:colOff>77932</xdr:colOff>
      <xdr:row>35</xdr:row>
      <xdr:rowOff>8660</xdr:rowOff>
    </xdr:from>
    <xdr:to>
      <xdr:col>2</xdr:col>
      <xdr:colOff>197659</xdr:colOff>
      <xdr:row>39</xdr:row>
      <xdr:rowOff>70569</xdr:rowOff>
    </xdr:to>
    <xdr:sp macro="" textlink="">
      <xdr:nvSpPr>
        <xdr:cNvPr id="29" name="Fluxograma: Documento 2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A00-00001D000000}"/>
            </a:ext>
          </a:extLst>
        </xdr:cNvPr>
        <xdr:cNvSpPr/>
      </xdr:nvSpPr>
      <xdr:spPr bwMode="auto">
        <a:xfrm>
          <a:off x="77932" y="579293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4963</xdr:colOff>
      <xdr:row>24</xdr:row>
      <xdr:rowOff>137678</xdr:rowOff>
    </xdr:from>
    <xdr:to>
      <xdr:col>5</xdr:col>
      <xdr:colOff>88554</xdr:colOff>
      <xdr:row>29</xdr:row>
      <xdr:rowOff>35065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A00-00001E000000}"/>
            </a:ext>
          </a:extLst>
        </xdr:cNvPr>
        <xdr:cNvSpPr/>
      </xdr:nvSpPr>
      <xdr:spPr bwMode="auto">
        <a:xfrm>
          <a:off x="1787236" y="411220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29</xdr:row>
      <xdr:rowOff>155864</xdr:rowOff>
    </xdr:from>
    <xdr:to>
      <xdr:col>5</xdr:col>
      <xdr:colOff>67773</xdr:colOff>
      <xdr:row>34</xdr:row>
      <xdr:rowOff>53250</xdr:rowOff>
    </xdr:to>
    <xdr:sp macro="" textlink="">
      <xdr:nvSpPr>
        <xdr:cNvPr id="31" name="Fluxograma: Documento 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1F000000}"/>
            </a:ext>
          </a:extLst>
        </xdr:cNvPr>
        <xdr:cNvSpPr/>
      </xdr:nvSpPr>
      <xdr:spPr bwMode="auto">
        <a:xfrm>
          <a:off x="1766455" y="4953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2</xdr:col>
      <xdr:colOff>528204</xdr:colOff>
      <xdr:row>35</xdr:row>
      <xdr:rowOff>17319</xdr:rowOff>
    </xdr:from>
    <xdr:to>
      <xdr:col>5</xdr:col>
      <xdr:colOff>41795</xdr:colOff>
      <xdr:row>39</xdr:row>
      <xdr:rowOff>79228</xdr:rowOff>
    </xdr:to>
    <xdr:sp macro="" textlink="">
      <xdr:nvSpPr>
        <xdr:cNvPr id="32" name="Fluxograma: Document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A00-000020000000}"/>
            </a:ext>
          </a:extLst>
        </xdr:cNvPr>
        <xdr:cNvSpPr/>
      </xdr:nvSpPr>
      <xdr:spPr bwMode="auto">
        <a:xfrm>
          <a:off x="1740477" y="58015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51</xdr:row>
      <xdr:rowOff>66675</xdr:rowOff>
    </xdr:from>
    <xdr:to>
      <xdr:col>12</xdr:col>
      <xdr:colOff>409575</xdr:colOff>
      <xdr:row>52</xdr:row>
      <xdr:rowOff>142875</xdr:rowOff>
    </xdr:to>
    <xdr:pic>
      <xdr:nvPicPr>
        <xdr:cNvPr id="54476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15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9510</xdr:colOff>
      <xdr:row>13</xdr:row>
      <xdr:rowOff>4237</xdr:rowOff>
    </xdr:from>
    <xdr:to>
      <xdr:col>11</xdr:col>
      <xdr:colOff>293237</xdr:colOff>
      <xdr:row>19</xdr:row>
      <xdr:rowOff>97101</xdr:rowOff>
    </xdr:to>
    <xdr:sp macro="" textlink="">
      <xdr:nvSpPr>
        <xdr:cNvPr id="17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B00-000011000000}"/>
            </a:ext>
          </a:extLst>
        </xdr:cNvPr>
        <xdr:cNvSpPr/>
      </xdr:nvSpPr>
      <xdr:spPr>
        <a:xfrm>
          <a:off x="5484737" y="2169010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1648</xdr:colOff>
      <xdr:row>12</xdr:row>
      <xdr:rowOff>164522</xdr:rowOff>
    </xdr:from>
    <xdr:to>
      <xdr:col>5</xdr:col>
      <xdr:colOff>285375</xdr:colOff>
      <xdr:row>19</xdr:row>
      <xdr:rowOff>92863</xdr:rowOff>
    </xdr:to>
    <xdr:sp macro="" textlink="">
      <xdr:nvSpPr>
        <xdr:cNvPr id="18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SpPr/>
      </xdr:nvSpPr>
      <xdr:spPr>
        <a:xfrm>
          <a:off x="1840057" y="2164772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61975</xdr:colOff>
      <xdr:row>12</xdr:row>
      <xdr:rowOff>116897</xdr:rowOff>
    </xdr:from>
    <xdr:to>
      <xdr:col>8</xdr:col>
      <xdr:colOff>363566</xdr:colOff>
      <xdr:row>19</xdr:row>
      <xdr:rowOff>45238</xdr:rowOff>
    </xdr:to>
    <xdr:sp macro="" textlink="">
      <xdr:nvSpPr>
        <xdr:cNvPr id="19" name="Fluxograma: Processo Predefinido 18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3B00-000013000000}"/>
            </a:ext>
          </a:extLst>
        </xdr:cNvPr>
        <xdr:cNvSpPr/>
      </xdr:nvSpPr>
      <xdr:spPr bwMode="auto">
        <a:xfrm>
          <a:off x="3592657" y="2117147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5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as Respostas aos Riscos</a:t>
          </a:r>
        </a:p>
      </xdr:txBody>
    </xdr:sp>
    <xdr:clientData/>
  </xdr:twoCellAnchor>
  <xdr:twoCellAnchor>
    <xdr:from>
      <xdr:col>0</xdr:col>
      <xdr:colOff>112568</xdr:colOff>
      <xdr:row>4</xdr:row>
      <xdr:rowOff>60613</xdr:rowOff>
    </xdr:from>
    <xdr:to>
      <xdr:col>2</xdr:col>
      <xdr:colOff>234460</xdr:colOff>
      <xdr:row>8</xdr:row>
      <xdr:rowOff>103040</xdr:rowOff>
    </xdr:to>
    <xdr:sp macro="" textlink="">
      <xdr:nvSpPr>
        <xdr:cNvPr id="20" name="Fluxograma: Documento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B00-000014000000}"/>
            </a:ext>
          </a:extLst>
        </xdr:cNvPr>
        <xdr:cNvSpPr/>
      </xdr:nvSpPr>
      <xdr:spPr bwMode="auto">
        <a:xfrm>
          <a:off x="112568" y="718704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3825</xdr:colOff>
      <xdr:row>9</xdr:row>
      <xdr:rowOff>79666</xdr:rowOff>
    </xdr:from>
    <xdr:to>
      <xdr:col>2</xdr:col>
      <xdr:colOff>243552</xdr:colOff>
      <xdr:row>13</xdr:row>
      <xdr:rowOff>141575</xdr:rowOff>
    </xdr:to>
    <xdr:sp macro="" textlink="">
      <xdr:nvSpPr>
        <xdr:cNvPr id="22" name="Fluxograma: Documen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B00-000016000000}"/>
            </a:ext>
          </a:extLst>
        </xdr:cNvPr>
        <xdr:cNvSpPr/>
      </xdr:nvSpPr>
      <xdr:spPr bwMode="auto">
        <a:xfrm>
          <a:off x="123825" y="158634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602672</xdr:colOff>
      <xdr:row>19</xdr:row>
      <xdr:rowOff>127287</xdr:rowOff>
    </xdr:from>
    <xdr:to>
      <xdr:col>5</xdr:col>
      <xdr:colOff>116263</xdr:colOff>
      <xdr:row>24</xdr:row>
      <xdr:rowOff>24673</xdr:rowOff>
    </xdr:to>
    <xdr:sp macro="" textlink="">
      <xdr:nvSpPr>
        <xdr:cNvPr id="23" name="Fluxograma: Documento 2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B00-000017000000}"/>
            </a:ext>
          </a:extLst>
        </xdr:cNvPr>
        <xdr:cNvSpPr/>
      </xdr:nvSpPr>
      <xdr:spPr bwMode="auto">
        <a:xfrm>
          <a:off x="1814945" y="32791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4489</xdr:colOff>
      <xdr:row>24</xdr:row>
      <xdr:rowOff>129019</xdr:rowOff>
    </xdr:from>
    <xdr:to>
      <xdr:col>5</xdr:col>
      <xdr:colOff>98080</xdr:colOff>
      <xdr:row>29</xdr:row>
      <xdr:rowOff>26406</xdr:rowOff>
    </xdr:to>
    <xdr:sp macro="" textlink="">
      <xdr:nvSpPr>
        <xdr:cNvPr id="24" name="Fluxograma: Documento 2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B00-000018000000}"/>
            </a:ext>
          </a:extLst>
        </xdr:cNvPr>
        <xdr:cNvSpPr/>
      </xdr:nvSpPr>
      <xdr:spPr bwMode="auto">
        <a:xfrm>
          <a:off x="1796762" y="410354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0613</xdr:colOff>
      <xdr:row>4</xdr:row>
      <xdr:rowOff>69273</xdr:rowOff>
    </xdr:from>
    <xdr:to>
      <xdr:col>5</xdr:col>
      <xdr:colOff>180340</xdr:colOff>
      <xdr:row>8</xdr:row>
      <xdr:rowOff>105205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B00-000019000000}"/>
            </a:ext>
          </a:extLst>
        </xdr:cNvPr>
        <xdr:cNvSpPr/>
      </xdr:nvSpPr>
      <xdr:spPr bwMode="auto">
        <a:xfrm>
          <a:off x="1879022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3</xdr:col>
      <xdr:colOff>34636</xdr:colOff>
      <xdr:row>9</xdr:row>
      <xdr:rowOff>69272</xdr:rowOff>
    </xdr:from>
    <xdr:to>
      <xdr:col>5</xdr:col>
      <xdr:colOff>154363</xdr:colOff>
      <xdr:row>13</xdr:row>
      <xdr:rowOff>131181</xdr:rowOff>
    </xdr:to>
    <xdr:sp macro="" textlink="">
      <xdr:nvSpPr>
        <xdr:cNvPr id="26" name="Fluxograma: Document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B00-00001A000000}"/>
            </a:ext>
          </a:extLst>
        </xdr:cNvPr>
        <xdr:cNvSpPr/>
      </xdr:nvSpPr>
      <xdr:spPr bwMode="auto">
        <a:xfrm>
          <a:off x="1853045" y="15759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6</xdr:colOff>
      <xdr:row>14</xdr:row>
      <xdr:rowOff>103910</xdr:rowOff>
    </xdr:from>
    <xdr:to>
      <xdr:col>2</xdr:col>
      <xdr:colOff>258273</xdr:colOff>
      <xdr:row>19</xdr:row>
      <xdr:rowOff>1296</xdr:rowOff>
    </xdr:to>
    <xdr:sp macro="" textlink="">
      <xdr:nvSpPr>
        <xdr:cNvPr id="27" name="Fluxograma: Documento 2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1B000000}"/>
            </a:ext>
          </a:extLst>
        </xdr:cNvPr>
        <xdr:cNvSpPr/>
      </xdr:nvSpPr>
      <xdr:spPr bwMode="auto">
        <a:xfrm>
          <a:off x="138546" y="24332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38546</xdr:colOff>
      <xdr:row>19</xdr:row>
      <xdr:rowOff>138546</xdr:rowOff>
    </xdr:from>
    <xdr:to>
      <xdr:col>2</xdr:col>
      <xdr:colOff>258273</xdr:colOff>
      <xdr:row>24</xdr:row>
      <xdr:rowOff>35932</xdr:rowOff>
    </xdr:to>
    <xdr:sp macro="" textlink="">
      <xdr:nvSpPr>
        <xdr:cNvPr id="28" name="Fluxograma: Document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1C000000}"/>
            </a:ext>
          </a:extLst>
        </xdr:cNvPr>
        <xdr:cNvSpPr/>
      </xdr:nvSpPr>
      <xdr:spPr bwMode="auto">
        <a:xfrm>
          <a:off x="138546" y="32904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0</xdr:col>
      <xdr:colOff>147204</xdr:colOff>
      <xdr:row>24</xdr:row>
      <xdr:rowOff>155863</xdr:rowOff>
    </xdr:from>
    <xdr:to>
      <xdr:col>2</xdr:col>
      <xdr:colOff>266931</xdr:colOff>
      <xdr:row>29</xdr:row>
      <xdr:rowOff>53250</xdr:rowOff>
    </xdr:to>
    <xdr:sp macro="" textlink="">
      <xdr:nvSpPr>
        <xdr:cNvPr id="29" name="Fluxograma: Documento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SpPr/>
      </xdr:nvSpPr>
      <xdr:spPr bwMode="auto">
        <a:xfrm>
          <a:off x="147204" y="41303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0</xdr:col>
      <xdr:colOff>155863</xdr:colOff>
      <xdr:row>30</xdr:row>
      <xdr:rowOff>25977</xdr:rowOff>
    </xdr:from>
    <xdr:to>
      <xdr:col>2</xdr:col>
      <xdr:colOff>275590</xdr:colOff>
      <xdr:row>34</xdr:row>
      <xdr:rowOff>87886</xdr:rowOff>
    </xdr:to>
    <xdr:sp macro="" textlink="">
      <xdr:nvSpPr>
        <xdr:cNvPr id="30" name="Fluxograma: Documento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B00-00001E000000}"/>
            </a:ext>
          </a:extLst>
        </xdr:cNvPr>
        <xdr:cNvSpPr/>
      </xdr:nvSpPr>
      <xdr:spPr bwMode="auto">
        <a:xfrm>
          <a:off x="155863" y="4987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3296</xdr:colOff>
      <xdr:row>4</xdr:row>
      <xdr:rowOff>77932</xdr:rowOff>
    </xdr:from>
    <xdr:to>
      <xdr:col>11</xdr:col>
      <xdr:colOff>163023</xdr:colOff>
      <xdr:row>8</xdr:row>
      <xdr:rowOff>113864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B00-00001F000000}"/>
            </a:ext>
          </a:extLst>
        </xdr:cNvPr>
        <xdr:cNvSpPr/>
      </xdr:nvSpPr>
      <xdr:spPr bwMode="auto">
        <a:xfrm>
          <a:off x="5498523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2430</xdr:colOff>
      <xdr:row>9</xdr:row>
      <xdr:rowOff>2596</xdr:rowOff>
    </xdr:from>
    <xdr:to>
      <xdr:col>11</xdr:col>
      <xdr:colOff>162157</xdr:colOff>
      <xdr:row>13</xdr:row>
      <xdr:rowOff>64505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SpPr/>
      </xdr:nvSpPr>
      <xdr:spPr bwMode="auto">
        <a:xfrm>
          <a:off x="5497657" y="15092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4719</xdr:colOff>
      <xdr:row>14</xdr:row>
      <xdr:rowOff>44161</xdr:rowOff>
    </xdr:from>
    <xdr:to>
      <xdr:col>14</xdr:col>
      <xdr:colOff>134446</xdr:colOff>
      <xdr:row>18</xdr:row>
      <xdr:rowOff>106070</xdr:rowOff>
    </xdr:to>
    <xdr:sp macro="" textlink="">
      <xdr:nvSpPr>
        <xdr:cNvPr id="32" name="Fluxograma: Documento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B00-000020000000}"/>
            </a:ext>
          </a:extLst>
        </xdr:cNvPr>
        <xdr:cNvSpPr/>
      </xdr:nvSpPr>
      <xdr:spPr bwMode="auto">
        <a:xfrm>
          <a:off x="7288355" y="237345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1256</xdr:colOff>
      <xdr:row>19</xdr:row>
      <xdr:rowOff>76200</xdr:rowOff>
    </xdr:from>
    <xdr:to>
      <xdr:col>14</xdr:col>
      <xdr:colOff>130983</xdr:colOff>
      <xdr:row>23</xdr:row>
      <xdr:rowOff>138109</xdr:rowOff>
    </xdr:to>
    <xdr:sp macro="" textlink="">
      <xdr:nvSpPr>
        <xdr:cNvPr id="33" name="Fluxograma: Documento 3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B00-000021000000}"/>
            </a:ext>
          </a:extLst>
        </xdr:cNvPr>
        <xdr:cNvSpPr/>
      </xdr:nvSpPr>
      <xdr:spPr bwMode="auto">
        <a:xfrm>
          <a:off x="7284892" y="32281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11</xdr:col>
      <xdr:colOff>599208</xdr:colOff>
      <xdr:row>4</xdr:row>
      <xdr:rowOff>86591</xdr:rowOff>
    </xdr:from>
    <xdr:to>
      <xdr:col>14</xdr:col>
      <xdr:colOff>112799</xdr:colOff>
      <xdr:row>8</xdr:row>
      <xdr:rowOff>122523</xdr:rowOff>
    </xdr:to>
    <xdr:sp macro="" textlink="">
      <xdr:nvSpPr>
        <xdr:cNvPr id="34" name="Fluxograma: Documento 3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B00-000022000000}"/>
            </a:ext>
          </a:extLst>
        </xdr:cNvPr>
        <xdr:cNvSpPr/>
      </xdr:nvSpPr>
      <xdr:spPr bwMode="auto">
        <a:xfrm>
          <a:off x="7266708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12</xdr:col>
      <xdr:colOff>17318</xdr:colOff>
      <xdr:row>24</xdr:row>
      <xdr:rowOff>106506</xdr:rowOff>
    </xdr:from>
    <xdr:to>
      <xdr:col>14</xdr:col>
      <xdr:colOff>137045</xdr:colOff>
      <xdr:row>29</xdr:row>
      <xdr:rowOff>3893</xdr:rowOff>
    </xdr:to>
    <xdr:sp macro="" textlink="">
      <xdr:nvSpPr>
        <xdr:cNvPr id="35" name="Fluxograma: Documento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B00-000023000000}"/>
            </a:ext>
          </a:extLst>
        </xdr:cNvPr>
        <xdr:cNvSpPr/>
      </xdr:nvSpPr>
      <xdr:spPr bwMode="auto">
        <a:xfrm>
          <a:off x="7290954" y="408102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12</xdr:col>
      <xdr:colOff>12122</xdr:colOff>
      <xdr:row>9</xdr:row>
      <xdr:rowOff>28575</xdr:rowOff>
    </xdr:from>
    <xdr:to>
      <xdr:col>14</xdr:col>
      <xdr:colOff>131849</xdr:colOff>
      <xdr:row>13</xdr:row>
      <xdr:rowOff>90484</xdr:rowOff>
    </xdr:to>
    <xdr:sp macro="" textlink="">
      <xdr:nvSpPr>
        <xdr:cNvPr id="36" name="Fluxograma: Documento 3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B00-000024000000}"/>
            </a:ext>
          </a:extLst>
        </xdr:cNvPr>
        <xdr:cNvSpPr/>
      </xdr:nvSpPr>
      <xdr:spPr bwMode="auto">
        <a:xfrm>
          <a:off x="7285758" y="153525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9</xdr:col>
      <xdr:colOff>27709</xdr:colOff>
      <xdr:row>19</xdr:row>
      <xdr:rowOff>86591</xdr:rowOff>
    </xdr:from>
    <xdr:to>
      <xdr:col>11</xdr:col>
      <xdr:colOff>147436</xdr:colOff>
      <xdr:row>23</xdr:row>
      <xdr:rowOff>148500</xdr:rowOff>
    </xdr:to>
    <xdr:sp macro="" textlink="">
      <xdr:nvSpPr>
        <xdr:cNvPr id="37" name="Fluxograma: Documento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B00-000025000000}"/>
            </a:ext>
          </a:extLst>
        </xdr:cNvPr>
        <xdr:cNvSpPr/>
      </xdr:nvSpPr>
      <xdr:spPr bwMode="auto">
        <a:xfrm>
          <a:off x="5482936" y="32385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5977</xdr:colOff>
      <xdr:row>24</xdr:row>
      <xdr:rowOff>86591</xdr:rowOff>
    </xdr:from>
    <xdr:to>
      <xdr:col>11</xdr:col>
      <xdr:colOff>145704</xdr:colOff>
      <xdr:row>28</xdr:row>
      <xdr:rowOff>148500</xdr:rowOff>
    </xdr:to>
    <xdr:sp macro="" textlink="">
      <xdr:nvSpPr>
        <xdr:cNvPr id="38" name="Fluxograma: Documento 3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26000000}"/>
            </a:ext>
          </a:extLst>
        </xdr:cNvPr>
        <xdr:cNvSpPr/>
      </xdr:nvSpPr>
      <xdr:spPr bwMode="auto">
        <a:xfrm>
          <a:off x="5481204" y="40611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7708</xdr:colOff>
      <xdr:row>29</xdr:row>
      <xdr:rowOff>105642</xdr:rowOff>
    </xdr:from>
    <xdr:to>
      <xdr:col>11</xdr:col>
      <xdr:colOff>147435</xdr:colOff>
      <xdr:row>34</xdr:row>
      <xdr:rowOff>3028</xdr:rowOff>
    </xdr:to>
    <xdr:sp macro="" textlink="">
      <xdr:nvSpPr>
        <xdr:cNvPr id="39" name="Fluxograma: Documento 3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B00-000027000000}"/>
            </a:ext>
          </a:extLst>
        </xdr:cNvPr>
        <xdr:cNvSpPr/>
      </xdr:nvSpPr>
      <xdr:spPr bwMode="auto">
        <a:xfrm>
          <a:off x="5482935" y="49027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6</xdr:colOff>
      <xdr:row>29</xdr:row>
      <xdr:rowOff>129886</xdr:rowOff>
    </xdr:from>
    <xdr:to>
      <xdr:col>14</xdr:col>
      <xdr:colOff>111067</xdr:colOff>
      <xdr:row>34</xdr:row>
      <xdr:rowOff>27272</xdr:rowOff>
    </xdr:to>
    <xdr:sp macro="" textlink="">
      <xdr:nvSpPr>
        <xdr:cNvPr id="40" name="Fluxograma: Documento 3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B00-000028000000}"/>
            </a:ext>
          </a:extLst>
        </xdr:cNvPr>
        <xdr:cNvSpPr/>
      </xdr:nvSpPr>
      <xdr:spPr bwMode="auto">
        <a:xfrm>
          <a:off x="7264976" y="49270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7319</xdr:colOff>
      <xdr:row>34</xdr:row>
      <xdr:rowOff>129886</xdr:rowOff>
    </xdr:from>
    <xdr:to>
      <xdr:col>11</xdr:col>
      <xdr:colOff>137046</xdr:colOff>
      <xdr:row>39</xdr:row>
      <xdr:rowOff>27272</xdr:rowOff>
    </xdr:to>
    <xdr:sp macro="" textlink="">
      <xdr:nvSpPr>
        <xdr:cNvPr id="41" name="Fluxograma: Documento 4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29000000}"/>
            </a:ext>
          </a:extLst>
        </xdr:cNvPr>
        <xdr:cNvSpPr/>
      </xdr:nvSpPr>
      <xdr:spPr bwMode="auto">
        <a:xfrm>
          <a:off x="5472546" y="5749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11</xdr:col>
      <xdr:colOff>559377</xdr:colOff>
      <xdr:row>34</xdr:row>
      <xdr:rowOff>100445</xdr:rowOff>
    </xdr:from>
    <xdr:to>
      <xdr:col>14</xdr:col>
      <xdr:colOff>72968</xdr:colOff>
      <xdr:row>38</xdr:row>
      <xdr:rowOff>162354</xdr:rowOff>
    </xdr:to>
    <xdr:sp macro="" textlink="">
      <xdr:nvSpPr>
        <xdr:cNvPr id="42" name="Fluxograma: Documento 4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B00-00002A000000}"/>
            </a:ext>
          </a:extLst>
        </xdr:cNvPr>
        <xdr:cNvSpPr/>
      </xdr:nvSpPr>
      <xdr:spPr bwMode="auto">
        <a:xfrm>
          <a:off x="7226877" y="57201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6</xdr:colOff>
      <xdr:row>40</xdr:row>
      <xdr:rowOff>22515</xdr:rowOff>
    </xdr:from>
    <xdr:to>
      <xdr:col>11</xdr:col>
      <xdr:colOff>124923</xdr:colOff>
      <xdr:row>44</xdr:row>
      <xdr:rowOff>84424</xdr:rowOff>
    </xdr:to>
    <xdr:sp macro="" textlink="">
      <xdr:nvSpPr>
        <xdr:cNvPr id="43" name="Fluxograma: Documento 4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2B000000}"/>
            </a:ext>
          </a:extLst>
        </xdr:cNvPr>
        <xdr:cNvSpPr/>
      </xdr:nvSpPr>
      <xdr:spPr bwMode="auto">
        <a:xfrm>
          <a:off x="5460423" y="662940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1</xdr:col>
      <xdr:colOff>545522</xdr:colOff>
      <xdr:row>40</xdr:row>
      <xdr:rowOff>25977</xdr:rowOff>
    </xdr:from>
    <xdr:to>
      <xdr:col>14</xdr:col>
      <xdr:colOff>59113</xdr:colOff>
      <xdr:row>44</xdr:row>
      <xdr:rowOff>87886</xdr:rowOff>
    </xdr:to>
    <xdr:sp macro="" textlink="">
      <xdr:nvSpPr>
        <xdr:cNvPr id="44" name="Fluxograma: Documento 4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B00-00002C000000}"/>
            </a:ext>
          </a:extLst>
        </xdr:cNvPr>
        <xdr:cNvSpPr/>
      </xdr:nvSpPr>
      <xdr:spPr bwMode="auto">
        <a:xfrm>
          <a:off x="7213022" y="66328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4181</xdr:colOff>
      <xdr:row>45</xdr:row>
      <xdr:rowOff>60614</xdr:rowOff>
    </xdr:from>
    <xdr:to>
      <xdr:col>14</xdr:col>
      <xdr:colOff>67772</xdr:colOff>
      <xdr:row>49</xdr:row>
      <xdr:rowOff>122523</xdr:rowOff>
    </xdr:to>
    <xdr:sp macro="" textlink="">
      <xdr:nvSpPr>
        <xdr:cNvPr id="45" name="Fluxograma: Documento 4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3B00-00002D000000}"/>
            </a:ext>
          </a:extLst>
        </xdr:cNvPr>
        <xdr:cNvSpPr/>
      </xdr:nvSpPr>
      <xdr:spPr bwMode="auto">
        <a:xfrm>
          <a:off x="7221681" y="74901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2949</xdr:colOff>
      <xdr:row>4</xdr:row>
      <xdr:rowOff>47958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0295" cy="692727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4579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15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9" name="Imagem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0</xdr:col>
      <xdr:colOff>173181</xdr:colOff>
      <xdr:row>4</xdr:row>
      <xdr:rowOff>129886</xdr:rowOff>
    </xdr:from>
    <xdr:to>
      <xdr:col>2</xdr:col>
      <xdr:colOff>292908</xdr:colOff>
      <xdr:row>9</xdr:row>
      <xdr:rowOff>1295</xdr:rowOff>
    </xdr:to>
    <xdr:sp macro="" textlink="">
      <xdr:nvSpPr>
        <xdr:cNvPr id="20" name="Fluxograma: Documento 1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C00-000014000000}"/>
            </a:ext>
          </a:extLst>
        </xdr:cNvPr>
        <xdr:cNvSpPr/>
      </xdr:nvSpPr>
      <xdr:spPr bwMode="auto">
        <a:xfrm>
          <a:off x="173181" y="7879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41614</xdr:colOff>
      <xdr:row>19</xdr:row>
      <xdr:rowOff>72736</xdr:rowOff>
    </xdr:from>
    <xdr:to>
      <xdr:col>13</xdr:col>
      <xdr:colOff>561341</xdr:colOff>
      <xdr:row>23</xdr:row>
      <xdr:rowOff>134645</xdr:rowOff>
    </xdr:to>
    <xdr:sp macro="" textlink="">
      <xdr:nvSpPr>
        <xdr:cNvPr id="21" name="Fluxograma: Documento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/>
      </xdr:nvSpPr>
      <xdr:spPr bwMode="auto">
        <a:xfrm>
          <a:off x="7109114" y="32246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12172</xdr:colOff>
      <xdr:row>24</xdr:row>
      <xdr:rowOff>100447</xdr:rowOff>
    </xdr:from>
    <xdr:to>
      <xdr:col>13</xdr:col>
      <xdr:colOff>531899</xdr:colOff>
      <xdr:row>28</xdr:row>
      <xdr:rowOff>162356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/>
      </xdr:nvSpPr>
      <xdr:spPr bwMode="auto">
        <a:xfrm>
          <a:off x="7079672" y="407497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70704</xdr:colOff>
      <xdr:row>13</xdr:row>
      <xdr:rowOff>63982</xdr:rowOff>
    </xdr:from>
    <xdr:to>
      <xdr:col>11</xdr:col>
      <xdr:colOff>228295</xdr:colOff>
      <xdr:row>19</xdr:row>
      <xdr:rowOff>156846</xdr:rowOff>
    </xdr:to>
    <xdr:sp macro="" textlink="">
      <xdr:nvSpPr>
        <xdr:cNvPr id="23" name="Seta para a direita 5">
          <a:hlinkClick xmlns:r="http://schemas.openxmlformats.org/officeDocument/2006/relationships" r:id="rId8" tooltip="Retorna ao menu de componentes"/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/>
      </xdr:nvSpPr>
      <xdr:spPr>
        <a:xfrm>
          <a:off x="5419795" y="2228755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62842</xdr:colOff>
      <xdr:row>13</xdr:row>
      <xdr:rowOff>59744</xdr:rowOff>
    </xdr:from>
    <xdr:to>
      <xdr:col>5</xdr:col>
      <xdr:colOff>220433</xdr:colOff>
      <xdr:row>19</xdr:row>
      <xdr:rowOff>152608</xdr:rowOff>
    </xdr:to>
    <xdr:sp macro="" textlink="">
      <xdr:nvSpPr>
        <xdr:cNvPr id="24" name="Seta para a direita 8">
          <a:hlinkClick xmlns:r="http://schemas.openxmlformats.org/officeDocument/2006/relationships" r:id="rId8" tooltip="Retorna ao menu de componentes"/>
          <a:extLst>
            <a:ext uri="{FF2B5EF4-FFF2-40B4-BE49-F238E27FC236}">
              <a16:creationId xmlns:a16="http://schemas.microsoft.com/office/drawing/2014/main" id="{00000000-0008-0000-3C00-000018000000}"/>
            </a:ext>
          </a:extLst>
        </xdr:cNvPr>
        <xdr:cNvSpPr/>
      </xdr:nvSpPr>
      <xdr:spPr>
        <a:xfrm>
          <a:off x="1775115" y="2224517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7033</xdr:colOff>
      <xdr:row>13</xdr:row>
      <xdr:rowOff>12119</xdr:rowOff>
    </xdr:from>
    <xdr:to>
      <xdr:col>8</xdr:col>
      <xdr:colOff>298624</xdr:colOff>
      <xdr:row>19</xdr:row>
      <xdr:rowOff>104983</xdr:rowOff>
    </xdr:to>
    <xdr:sp macro="" textlink="">
      <xdr:nvSpPr>
        <xdr:cNvPr id="25" name="Fluxograma: Processo Predefinido 24">
          <a:hlinkClick xmlns:r="http://schemas.openxmlformats.org/officeDocument/2006/relationships" r:id="rId9" tooltip="Retorna ao Fluxo de Processos"/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/>
      </xdr:nvSpPr>
      <xdr:spPr bwMode="auto">
        <a:xfrm>
          <a:off x="3527715" y="2176892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8.1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Planejar o Gerenciamento da Qualidade</a:t>
          </a:r>
        </a:p>
      </xdr:txBody>
    </xdr:sp>
    <xdr:clientData/>
  </xdr:twoCellAnchor>
  <xdr:twoCellAnchor>
    <xdr:from>
      <xdr:col>2</xdr:col>
      <xdr:colOff>510885</xdr:colOff>
      <xdr:row>19</xdr:row>
      <xdr:rowOff>122960</xdr:rowOff>
    </xdr:from>
    <xdr:to>
      <xdr:col>5</xdr:col>
      <xdr:colOff>24476</xdr:colOff>
      <xdr:row>24</xdr:row>
      <xdr:rowOff>20346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/>
      </xdr:nvSpPr>
      <xdr:spPr bwMode="auto">
        <a:xfrm>
          <a:off x="1723158" y="327486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59376</xdr:colOff>
      <xdr:row>19</xdr:row>
      <xdr:rowOff>119496</xdr:rowOff>
    </xdr:from>
    <xdr:to>
      <xdr:col>11</xdr:col>
      <xdr:colOff>72967</xdr:colOff>
      <xdr:row>24</xdr:row>
      <xdr:rowOff>16882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/>
      </xdr:nvSpPr>
      <xdr:spPr bwMode="auto">
        <a:xfrm>
          <a:off x="5408467" y="32714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0885</xdr:colOff>
      <xdr:row>24</xdr:row>
      <xdr:rowOff>138546</xdr:rowOff>
    </xdr:from>
    <xdr:to>
      <xdr:col>5</xdr:col>
      <xdr:colOff>24476</xdr:colOff>
      <xdr:row>29</xdr:row>
      <xdr:rowOff>35933</xdr:rowOff>
    </xdr:to>
    <xdr:sp macro="" textlink="">
      <xdr:nvSpPr>
        <xdr:cNvPr id="31" name="Fluxograma: Documento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/>
      </xdr:nvSpPr>
      <xdr:spPr bwMode="auto">
        <a:xfrm>
          <a:off x="1723158" y="411306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03513</xdr:colOff>
      <xdr:row>30</xdr:row>
      <xdr:rowOff>22514</xdr:rowOff>
    </xdr:from>
    <xdr:to>
      <xdr:col>13</xdr:col>
      <xdr:colOff>523240</xdr:colOff>
      <xdr:row>34</xdr:row>
      <xdr:rowOff>84423</xdr:rowOff>
    </xdr:to>
    <xdr:sp macro="" textlink="">
      <xdr:nvSpPr>
        <xdr:cNvPr id="32" name="Fluxograma: Documento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/>
      </xdr:nvSpPr>
      <xdr:spPr bwMode="auto">
        <a:xfrm>
          <a:off x="7071013" y="49841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1</xdr:colOff>
      <xdr:row>9</xdr:row>
      <xdr:rowOff>112568</xdr:rowOff>
    </xdr:from>
    <xdr:to>
      <xdr:col>2</xdr:col>
      <xdr:colOff>303733</xdr:colOff>
      <xdr:row>14</xdr:row>
      <xdr:rowOff>16450</xdr:rowOff>
    </xdr:to>
    <xdr:sp macro="" textlink="">
      <xdr:nvSpPr>
        <xdr:cNvPr id="33" name="Fluxograma: Documento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/>
      </xdr:nvSpPr>
      <xdr:spPr bwMode="auto">
        <a:xfrm>
          <a:off x="181841" y="1619250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500</xdr:colOff>
      <xdr:row>4</xdr:row>
      <xdr:rowOff>138545</xdr:rowOff>
    </xdr:from>
    <xdr:to>
      <xdr:col>5</xdr:col>
      <xdr:colOff>87256</xdr:colOff>
      <xdr:row>9</xdr:row>
      <xdr:rowOff>16449</xdr:rowOff>
    </xdr:to>
    <xdr:sp macro="" textlink="">
      <xdr:nvSpPr>
        <xdr:cNvPr id="34" name="Fluxograma: Documento 3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/>
      </xdr:nvSpPr>
      <xdr:spPr bwMode="auto">
        <a:xfrm>
          <a:off x="1783773" y="796636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1</xdr:colOff>
      <xdr:row>9</xdr:row>
      <xdr:rowOff>121227</xdr:rowOff>
    </xdr:from>
    <xdr:to>
      <xdr:col>5</xdr:col>
      <xdr:colOff>67772</xdr:colOff>
      <xdr:row>14</xdr:row>
      <xdr:rowOff>18614</xdr:rowOff>
    </xdr:to>
    <xdr:sp macro="" textlink="">
      <xdr:nvSpPr>
        <xdr:cNvPr id="35" name="Fluxograma: Documento 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/>
      </xdr:nvSpPr>
      <xdr:spPr bwMode="auto">
        <a:xfrm>
          <a:off x="1766454" y="1627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1</xdr:colOff>
      <xdr:row>14</xdr:row>
      <xdr:rowOff>103911</xdr:rowOff>
    </xdr:from>
    <xdr:to>
      <xdr:col>2</xdr:col>
      <xdr:colOff>301568</xdr:colOff>
      <xdr:row>19</xdr:row>
      <xdr:rowOff>1297</xdr:rowOff>
    </xdr:to>
    <xdr:sp macro="" textlink="">
      <xdr:nvSpPr>
        <xdr:cNvPr id="26" name="Fluxograma: Documento 2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/>
      </xdr:nvSpPr>
      <xdr:spPr bwMode="auto">
        <a:xfrm>
          <a:off x="181841" y="243320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2</xdr:colOff>
      <xdr:row>19</xdr:row>
      <xdr:rowOff>121228</xdr:rowOff>
    </xdr:from>
    <xdr:to>
      <xdr:col>2</xdr:col>
      <xdr:colOff>301569</xdr:colOff>
      <xdr:row>24</xdr:row>
      <xdr:rowOff>18614</xdr:rowOff>
    </xdr:to>
    <xdr:sp macro="" textlink="">
      <xdr:nvSpPr>
        <xdr:cNvPr id="37" name="Fluxograma: Documento 3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/>
      </xdr:nvSpPr>
      <xdr:spPr bwMode="auto">
        <a:xfrm>
          <a:off x="181842" y="327313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499</xdr:colOff>
      <xdr:row>24</xdr:row>
      <xdr:rowOff>138546</xdr:rowOff>
    </xdr:from>
    <xdr:to>
      <xdr:col>2</xdr:col>
      <xdr:colOff>310226</xdr:colOff>
      <xdr:row>29</xdr:row>
      <xdr:rowOff>35933</xdr:rowOff>
    </xdr:to>
    <xdr:sp macro="" textlink="">
      <xdr:nvSpPr>
        <xdr:cNvPr id="29" name="Fluxograma: Documento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/>
      </xdr:nvSpPr>
      <xdr:spPr bwMode="auto">
        <a:xfrm>
          <a:off x="190499" y="411306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499</xdr:colOff>
      <xdr:row>30</xdr:row>
      <xdr:rowOff>17319</xdr:rowOff>
    </xdr:from>
    <xdr:to>
      <xdr:col>2</xdr:col>
      <xdr:colOff>310226</xdr:colOff>
      <xdr:row>34</xdr:row>
      <xdr:rowOff>79228</xdr:rowOff>
    </xdr:to>
    <xdr:sp macro="" textlink="">
      <xdr:nvSpPr>
        <xdr:cNvPr id="30" name="Fluxograma: Documento 2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/>
      </xdr:nvSpPr>
      <xdr:spPr bwMode="auto">
        <a:xfrm>
          <a:off x="190499" y="49789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02227</xdr:colOff>
      <xdr:row>4</xdr:row>
      <xdr:rowOff>95250</xdr:rowOff>
    </xdr:from>
    <xdr:to>
      <xdr:col>14</xdr:col>
      <xdr:colOff>15818</xdr:colOff>
      <xdr:row>8</xdr:row>
      <xdr:rowOff>131182</xdr:rowOff>
    </xdr:to>
    <xdr:sp macro="" textlink="">
      <xdr:nvSpPr>
        <xdr:cNvPr id="38" name="Fluxograma: Documento 3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/>
      </xdr:nvSpPr>
      <xdr:spPr bwMode="auto">
        <a:xfrm>
          <a:off x="7169727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11</xdr:col>
      <xdr:colOff>481446</xdr:colOff>
      <xdr:row>9</xdr:row>
      <xdr:rowOff>74467</xdr:rowOff>
    </xdr:from>
    <xdr:to>
      <xdr:col>13</xdr:col>
      <xdr:colOff>603338</xdr:colOff>
      <xdr:row>13</xdr:row>
      <xdr:rowOff>142871</xdr:rowOff>
    </xdr:to>
    <xdr:sp macro="" textlink="">
      <xdr:nvSpPr>
        <xdr:cNvPr id="39" name="Fluxograma: Documento 3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/>
      </xdr:nvSpPr>
      <xdr:spPr bwMode="auto">
        <a:xfrm>
          <a:off x="7148946" y="1581149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4128</xdr:colOff>
      <xdr:row>14</xdr:row>
      <xdr:rowOff>48493</xdr:rowOff>
    </xdr:from>
    <xdr:to>
      <xdr:col>13</xdr:col>
      <xdr:colOff>583855</xdr:colOff>
      <xdr:row>18</xdr:row>
      <xdr:rowOff>110402</xdr:rowOff>
    </xdr:to>
    <xdr:sp macro="" textlink="">
      <xdr:nvSpPr>
        <xdr:cNvPr id="40" name="Fluxograma: Documento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/>
      </xdr:nvSpPr>
      <xdr:spPr bwMode="auto">
        <a:xfrm>
          <a:off x="7131628" y="237778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239618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A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13</xdr:colOff>
      <xdr:row>3</xdr:row>
      <xdr:rowOff>35719</xdr:rowOff>
    </xdr:from>
    <xdr:to>
      <xdr:col>2</xdr:col>
      <xdr:colOff>41673</xdr:colOff>
      <xdr:row>5</xdr:row>
      <xdr:rowOff>148829</xdr:rowOff>
    </xdr:to>
    <xdr:sp macro="" textlink="">
      <xdr:nvSpPr>
        <xdr:cNvPr id="3" name="Fluxograma: Processo Predefinid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 bwMode="auto">
        <a:xfrm>
          <a:off x="202407" y="494110"/>
          <a:ext cx="857250" cy="47625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8.1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Planejar o Gerenciamento da Qualidade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5568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F4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46</xdr:row>
      <xdr:rowOff>66675</xdr:rowOff>
    </xdr:from>
    <xdr:to>
      <xdr:col>12</xdr:col>
      <xdr:colOff>409575</xdr:colOff>
      <xdr:row>47</xdr:row>
      <xdr:rowOff>142876</xdr:rowOff>
    </xdr:to>
    <xdr:pic>
      <xdr:nvPicPr>
        <xdr:cNvPr id="54988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16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3" name="Retângulo: Cantos Arredondados 22">
          <a:extLst>
            <a:ext uri="{FF2B5EF4-FFF2-40B4-BE49-F238E27FC236}">
              <a16:creationId xmlns:a16="http://schemas.microsoft.com/office/drawing/2014/main" id="{00000000-0008-0000-3F00-000017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4" name="Imagem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0</xdr:col>
      <xdr:colOff>207818</xdr:colOff>
      <xdr:row>4</xdr:row>
      <xdr:rowOff>86591</xdr:rowOff>
    </xdr:from>
    <xdr:to>
      <xdr:col>2</xdr:col>
      <xdr:colOff>327545</xdr:colOff>
      <xdr:row>8</xdr:row>
      <xdr:rowOff>122523</xdr:rowOff>
    </xdr:to>
    <xdr:sp macro="" textlink="">
      <xdr:nvSpPr>
        <xdr:cNvPr id="53" name="Fluxograma: Documento 5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F00-000035000000}"/>
            </a:ext>
          </a:extLst>
        </xdr:cNvPr>
        <xdr:cNvSpPr/>
      </xdr:nvSpPr>
      <xdr:spPr bwMode="auto">
        <a:xfrm>
          <a:off x="207818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4127</xdr:colOff>
      <xdr:row>19</xdr:row>
      <xdr:rowOff>143741</xdr:rowOff>
    </xdr:from>
    <xdr:to>
      <xdr:col>13</xdr:col>
      <xdr:colOff>583854</xdr:colOff>
      <xdr:row>24</xdr:row>
      <xdr:rowOff>41127</xdr:rowOff>
    </xdr:to>
    <xdr:sp macro="" textlink="">
      <xdr:nvSpPr>
        <xdr:cNvPr id="55" name="Fluxograma: Documento 5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F00-000037000000}"/>
            </a:ext>
          </a:extLst>
        </xdr:cNvPr>
        <xdr:cNvSpPr/>
      </xdr:nvSpPr>
      <xdr:spPr bwMode="auto">
        <a:xfrm>
          <a:off x="7131627" y="32956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88023</xdr:colOff>
      <xdr:row>13</xdr:row>
      <xdr:rowOff>72639</xdr:rowOff>
    </xdr:from>
    <xdr:to>
      <xdr:col>11</xdr:col>
      <xdr:colOff>245614</xdr:colOff>
      <xdr:row>20</xdr:row>
      <xdr:rowOff>980</xdr:rowOff>
    </xdr:to>
    <xdr:sp macro="" textlink="">
      <xdr:nvSpPr>
        <xdr:cNvPr id="56" name="Seta para a direita 5">
          <a:hlinkClick xmlns:r="http://schemas.openxmlformats.org/officeDocument/2006/relationships" r:id="rId7" tooltip="Retorna ao menu de componentes"/>
          <a:extLst>
            <a:ext uri="{FF2B5EF4-FFF2-40B4-BE49-F238E27FC236}">
              <a16:creationId xmlns:a16="http://schemas.microsoft.com/office/drawing/2014/main" id="{00000000-0008-0000-3F00-000038000000}"/>
            </a:ext>
          </a:extLst>
        </xdr:cNvPr>
        <xdr:cNvSpPr/>
      </xdr:nvSpPr>
      <xdr:spPr>
        <a:xfrm>
          <a:off x="5437114" y="2237412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80161</xdr:colOff>
      <xdr:row>13</xdr:row>
      <xdr:rowOff>68401</xdr:rowOff>
    </xdr:from>
    <xdr:to>
      <xdr:col>5</xdr:col>
      <xdr:colOff>237752</xdr:colOff>
      <xdr:row>19</xdr:row>
      <xdr:rowOff>161265</xdr:rowOff>
    </xdr:to>
    <xdr:sp macro="" textlink="">
      <xdr:nvSpPr>
        <xdr:cNvPr id="57" name="Seta para a direita 8">
          <a:hlinkClick xmlns:r="http://schemas.openxmlformats.org/officeDocument/2006/relationships" r:id="rId7" tooltip="Retorna ao menu de componentes"/>
          <a:extLst>
            <a:ext uri="{FF2B5EF4-FFF2-40B4-BE49-F238E27FC236}">
              <a16:creationId xmlns:a16="http://schemas.microsoft.com/office/drawing/2014/main" id="{00000000-0008-0000-3F00-000039000000}"/>
            </a:ext>
          </a:extLst>
        </xdr:cNvPr>
        <xdr:cNvSpPr/>
      </xdr:nvSpPr>
      <xdr:spPr>
        <a:xfrm>
          <a:off x="1792434" y="2233174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11</xdr:col>
      <xdr:colOff>403514</xdr:colOff>
      <xdr:row>30</xdr:row>
      <xdr:rowOff>32904</xdr:rowOff>
    </xdr:from>
    <xdr:to>
      <xdr:col>13</xdr:col>
      <xdr:colOff>523241</xdr:colOff>
      <xdr:row>34</xdr:row>
      <xdr:rowOff>94813</xdr:rowOff>
    </xdr:to>
    <xdr:sp macro="" textlink="">
      <xdr:nvSpPr>
        <xdr:cNvPr id="59" name="Fluxograma: Documento 5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F00-00003B000000}"/>
            </a:ext>
          </a:extLst>
        </xdr:cNvPr>
        <xdr:cNvSpPr/>
      </xdr:nvSpPr>
      <xdr:spPr bwMode="auto">
        <a:xfrm>
          <a:off x="7071014" y="49945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24741</xdr:colOff>
      <xdr:row>24</xdr:row>
      <xdr:rowOff>135083</xdr:rowOff>
    </xdr:from>
    <xdr:to>
      <xdr:col>11</xdr:col>
      <xdr:colOff>38332</xdr:colOff>
      <xdr:row>29</xdr:row>
      <xdr:rowOff>32470</xdr:rowOff>
    </xdr:to>
    <xdr:sp macro="" textlink="">
      <xdr:nvSpPr>
        <xdr:cNvPr id="61" name="Fluxograma: Documento 6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F00-00003D000000}"/>
            </a:ext>
          </a:extLst>
        </xdr:cNvPr>
        <xdr:cNvSpPr/>
      </xdr:nvSpPr>
      <xdr:spPr bwMode="auto">
        <a:xfrm>
          <a:off x="5373832" y="410960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12173</xdr:colOff>
      <xdr:row>24</xdr:row>
      <xdr:rowOff>143739</xdr:rowOff>
    </xdr:from>
    <xdr:to>
      <xdr:col>13</xdr:col>
      <xdr:colOff>531900</xdr:colOff>
      <xdr:row>29</xdr:row>
      <xdr:rowOff>41126</xdr:rowOff>
    </xdr:to>
    <xdr:sp macro="" textlink="">
      <xdr:nvSpPr>
        <xdr:cNvPr id="62" name="Fluxograma: Documento 6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F00-00003E000000}"/>
            </a:ext>
          </a:extLst>
        </xdr:cNvPr>
        <xdr:cNvSpPr/>
      </xdr:nvSpPr>
      <xdr:spPr bwMode="auto">
        <a:xfrm>
          <a:off x="7079673" y="411826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9</xdr:row>
      <xdr:rowOff>60613</xdr:rowOff>
    </xdr:from>
    <xdr:to>
      <xdr:col>2</xdr:col>
      <xdr:colOff>321051</xdr:colOff>
      <xdr:row>13</xdr:row>
      <xdr:rowOff>129017</xdr:rowOff>
    </xdr:to>
    <xdr:sp macro="" textlink="">
      <xdr:nvSpPr>
        <xdr:cNvPr id="63" name="Fluxograma: Documento 6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F00-00003F000000}"/>
            </a:ext>
          </a:extLst>
        </xdr:cNvPr>
        <xdr:cNvSpPr/>
      </xdr:nvSpPr>
      <xdr:spPr bwMode="auto">
        <a:xfrm>
          <a:off x="199159" y="1567295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7818</xdr:colOff>
      <xdr:row>14</xdr:row>
      <xdr:rowOff>69273</xdr:rowOff>
    </xdr:from>
    <xdr:to>
      <xdr:col>2</xdr:col>
      <xdr:colOff>327545</xdr:colOff>
      <xdr:row>18</xdr:row>
      <xdr:rowOff>131182</xdr:rowOff>
    </xdr:to>
    <xdr:sp macro="" textlink="">
      <xdr:nvSpPr>
        <xdr:cNvPr id="64" name="Fluxograma: Documento 6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F00-000040000000}"/>
            </a:ext>
          </a:extLst>
        </xdr:cNvPr>
        <xdr:cNvSpPr/>
      </xdr:nvSpPr>
      <xdr:spPr bwMode="auto">
        <a:xfrm>
          <a:off x="207818" y="23985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467590</xdr:colOff>
      <xdr:row>13</xdr:row>
      <xdr:rowOff>51953</xdr:rowOff>
    </xdr:from>
    <xdr:to>
      <xdr:col>8</xdr:col>
      <xdr:colOff>269181</xdr:colOff>
      <xdr:row>19</xdr:row>
      <xdr:rowOff>144817</xdr:rowOff>
    </xdr:to>
    <xdr:sp macro="" textlink="">
      <xdr:nvSpPr>
        <xdr:cNvPr id="65" name="Fluxograma: Processo Predefinido 64">
          <a:hlinkClick xmlns:r="http://schemas.openxmlformats.org/officeDocument/2006/relationships" r:id="rId12" tooltip="Retorna ao Fluxo de Processos"/>
          <a:extLst>
            <a:ext uri="{FF2B5EF4-FFF2-40B4-BE49-F238E27FC236}">
              <a16:creationId xmlns:a16="http://schemas.microsoft.com/office/drawing/2014/main" id="{00000000-0008-0000-3F00-000041000000}"/>
            </a:ext>
          </a:extLst>
        </xdr:cNvPr>
        <xdr:cNvSpPr/>
      </xdr:nvSpPr>
      <xdr:spPr bwMode="auto">
        <a:xfrm>
          <a:off x="3498272" y="2216726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2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Conduzir</a:t>
          </a:r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 as Aquisições</a:t>
          </a:r>
          <a:endParaRPr lang="pt-BR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4</xdr:row>
      <xdr:rowOff>86591</xdr:rowOff>
    </xdr:from>
    <xdr:to>
      <xdr:col>5</xdr:col>
      <xdr:colOff>121892</xdr:colOff>
      <xdr:row>8</xdr:row>
      <xdr:rowOff>129018</xdr:rowOff>
    </xdr:to>
    <xdr:sp macro="" textlink="">
      <xdr:nvSpPr>
        <xdr:cNvPr id="66" name="Fluxograma: Documento 6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F00-000042000000}"/>
            </a:ext>
          </a:extLst>
        </xdr:cNvPr>
        <xdr:cNvSpPr/>
      </xdr:nvSpPr>
      <xdr:spPr bwMode="auto">
        <a:xfrm>
          <a:off x="1818409" y="744682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0159</xdr:colOff>
      <xdr:row>9</xdr:row>
      <xdr:rowOff>86591</xdr:rowOff>
    </xdr:from>
    <xdr:to>
      <xdr:col>5</xdr:col>
      <xdr:colOff>93750</xdr:colOff>
      <xdr:row>13</xdr:row>
      <xdr:rowOff>148500</xdr:rowOff>
    </xdr:to>
    <xdr:sp macro="" textlink="">
      <xdr:nvSpPr>
        <xdr:cNvPr id="67" name="Fluxograma: Documento 6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F00-000043000000}"/>
            </a:ext>
          </a:extLst>
        </xdr:cNvPr>
        <xdr:cNvSpPr/>
      </xdr:nvSpPr>
      <xdr:spPr bwMode="auto">
        <a:xfrm>
          <a:off x="1792432" y="15932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0</xdr:col>
      <xdr:colOff>207818</xdr:colOff>
      <xdr:row>19</xdr:row>
      <xdr:rowOff>77932</xdr:rowOff>
    </xdr:from>
    <xdr:to>
      <xdr:col>2</xdr:col>
      <xdr:colOff>327545</xdr:colOff>
      <xdr:row>23</xdr:row>
      <xdr:rowOff>139841</xdr:rowOff>
    </xdr:to>
    <xdr:sp macro="" textlink="">
      <xdr:nvSpPr>
        <xdr:cNvPr id="68" name="Fluxograma: Documento 6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F00-000044000000}"/>
            </a:ext>
          </a:extLst>
        </xdr:cNvPr>
        <xdr:cNvSpPr/>
      </xdr:nvSpPr>
      <xdr:spPr bwMode="auto">
        <a:xfrm>
          <a:off x="207818" y="32298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8</xdr:colOff>
      <xdr:row>24</xdr:row>
      <xdr:rowOff>95249</xdr:rowOff>
    </xdr:from>
    <xdr:to>
      <xdr:col>2</xdr:col>
      <xdr:colOff>336205</xdr:colOff>
      <xdr:row>28</xdr:row>
      <xdr:rowOff>157158</xdr:rowOff>
    </xdr:to>
    <xdr:sp macro="" textlink="">
      <xdr:nvSpPr>
        <xdr:cNvPr id="69" name="Fluxograma: Documento 6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F00-000045000000}"/>
            </a:ext>
          </a:extLst>
        </xdr:cNvPr>
        <xdr:cNvSpPr/>
      </xdr:nvSpPr>
      <xdr:spPr bwMode="auto">
        <a:xfrm>
          <a:off x="216478" y="40697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8209</xdr:colOff>
      <xdr:row>29</xdr:row>
      <xdr:rowOff>90056</xdr:rowOff>
    </xdr:from>
    <xdr:to>
      <xdr:col>2</xdr:col>
      <xdr:colOff>337936</xdr:colOff>
      <xdr:row>33</xdr:row>
      <xdr:rowOff>151965</xdr:rowOff>
    </xdr:to>
    <xdr:sp macro="" textlink="">
      <xdr:nvSpPr>
        <xdr:cNvPr id="70" name="Fluxograma: Documento 6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F00-000046000000}"/>
            </a:ext>
          </a:extLst>
        </xdr:cNvPr>
        <xdr:cNvSpPr/>
      </xdr:nvSpPr>
      <xdr:spPr bwMode="auto">
        <a:xfrm>
          <a:off x="218209" y="48871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80159</xdr:colOff>
      <xdr:row>4</xdr:row>
      <xdr:rowOff>121227</xdr:rowOff>
    </xdr:from>
    <xdr:to>
      <xdr:col>11</xdr:col>
      <xdr:colOff>102731</xdr:colOff>
      <xdr:row>8</xdr:row>
      <xdr:rowOff>140085</xdr:rowOff>
    </xdr:to>
    <xdr:sp macro="" textlink="">
      <xdr:nvSpPr>
        <xdr:cNvPr id="72" name="Fluxograma: Documento 71">
          <a:extLst>
            <a:ext uri="{FF2B5EF4-FFF2-40B4-BE49-F238E27FC236}">
              <a16:creationId xmlns:a16="http://schemas.microsoft.com/office/drawing/2014/main" id="{00000000-0008-0000-3F00-000048000000}"/>
            </a:ext>
          </a:extLst>
        </xdr:cNvPr>
        <xdr:cNvSpPr/>
      </xdr:nvSpPr>
      <xdr:spPr bwMode="auto">
        <a:xfrm>
          <a:off x="5429250" y="779318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0105</xdr:colOff>
      <xdr:row>4</xdr:row>
      <xdr:rowOff>126422</xdr:rowOff>
    </xdr:from>
    <xdr:to>
      <xdr:col>14</xdr:col>
      <xdr:colOff>5861</xdr:colOff>
      <xdr:row>9</xdr:row>
      <xdr:rowOff>4326</xdr:rowOff>
    </xdr:to>
    <xdr:sp macro="" textlink="">
      <xdr:nvSpPr>
        <xdr:cNvPr id="73" name="Fluxograma: Documento 7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F00-000049000000}"/>
            </a:ext>
          </a:extLst>
        </xdr:cNvPr>
        <xdr:cNvSpPr/>
      </xdr:nvSpPr>
      <xdr:spPr bwMode="auto">
        <a:xfrm>
          <a:off x="7157605" y="784513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81445</xdr:colOff>
      <xdr:row>9</xdr:row>
      <xdr:rowOff>100445</xdr:rowOff>
    </xdr:from>
    <xdr:to>
      <xdr:col>13</xdr:col>
      <xdr:colOff>601172</xdr:colOff>
      <xdr:row>13</xdr:row>
      <xdr:rowOff>162354</xdr:rowOff>
    </xdr:to>
    <xdr:sp macro="" textlink="">
      <xdr:nvSpPr>
        <xdr:cNvPr id="74" name="Fluxograma: Documento 7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F00-00004A000000}"/>
            </a:ext>
          </a:extLst>
        </xdr:cNvPr>
        <xdr:cNvSpPr/>
      </xdr:nvSpPr>
      <xdr:spPr bwMode="auto">
        <a:xfrm>
          <a:off x="7148945" y="16071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64127</xdr:colOff>
      <xdr:row>14</xdr:row>
      <xdr:rowOff>100446</xdr:rowOff>
    </xdr:from>
    <xdr:to>
      <xdr:col>13</xdr:col>
      <xdr:colOff>586019</xdr:colOff>
      <xdr:row>19</xdr:row>
      <xdr:rowOff>4327</xdr:rowOff>
    </xdr:to>
    <xdr:sp macro="" textlink="">
      <xdr:nvSpPr>
        <xdr:cNvPr id="75" name="Fluxograma: Documento 7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F00-00004B000000}"/>
            </a:ext>
          </a:extLst>
        </xdr:cNvPr>
        <xdr:cNvSpPr/>
      </xdr:nvSpPr>
      <xdr:spPr bwMode="auto">
        <a:xfrm>
          <a:off x="7131627" y="2429741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85354</xdr:colOff>
      <xdr:row>9</xdr:row>
      <xdr:rowOff>117764</xdr:rowOff>
    </xdr:from>
    <xdr:to>
      <xdr:col>11</xdr:col>
      <xdr:colOff>98945</xdr:colOff>
      <xdr:row>14</xdr:row>
      <xdr:rowOff>15151</xdr:rowOff>
    </xdr:to>
    <xdr:sp macro="" textlink="">
      <xdr:nvSpPr>
        <xdr:cNvPr id="76" name="Fluxograma: Documento 7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F00-00004C000000}"/>
            </a:ext>
          </a:extLst>
        </xdr:cNvPr>
        <xdr:cNvSpPr/>
      </xdr:nvSpPr>
      <xdr:spPr bwMode="auto">
        <a:xfrm>
          <a:off x="5434445" y="16244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8</xdr:col>
      <xdr:colOff>562841</xdr:colOff>
      <xdr:row>19</xdr:row>
      <xdr:rowOff>121225</xdr:rowOff>
    </xdr:from>
    <xdr:to>
      <xdr:col>11</xdr:col>
      <xdr:colOff>76432</xdr:colOff>
      <xdr:row>24</xdr:row>
      <xdr:rowOff>18611</xdr:rowOff>
    </xdr:to>
    <xdr:sp macro="" textlink="">
      <xdr:nvSpPr>
        <xdr:cNvPr id="54" name="Fluxograma: Documento 5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3F00-000036000000}"/>
            </a:ext>
          </a:extLst>
        </xdr:cNvPr>
        <xdr:cNvSpPr/>
      </xdr:nvSpPr>
      <xdr:spPr bwMode="auto">
        <a:xfrm>
          <a:off x="5411932" y="327313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3959</xdr:colOff>
      <xdr:row>30</xdr:row>
      <xdr:rowOff>51955</xdr:rowOff>
    </xdr:from>
    <xdr:to>
      <xdr:col>11</xdr:col>
      <xdr:colOff>17550</xdr:colOff>
      <xdr:row>34</xdr:row>
      <xdr:rowOff>113864</xdr:rowOff>
    </xdr:to>
    <xdr:sp macro="" textlink="">
      <xdr:nvSpPr>
        <xdr:cNvPr id="77" name="Fluxograma: Documento 7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3F00-00004D000000}"/>
            </a:ext>
          </a:extLst>
        </xdr:cNvPr>
        <xdr:cNvSpPr/>
      </xdr:nvSpPr>
      <xdr:spPr bwMode="auto">
        <a:xfrm>
          <a:off x="5353050" y="5013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2227</xdr:colOff>
      <xdr:row>35</xdr:row>
      <xdr:rowOff>51955</xdr:rowOff>
    </xdr:from>
    <xdr:to>
      <xdr:col>11</xdr:col>
      <xdr:colOff>15818</xdr:colOff>
      <xdr:row>39</xdr:row>
      <xdr:rowOff>113864</xdr:rowOff>
    </xdr:to>
    <xdr:sp macro="" textlink="">
      <xdr:nvSpPr>
        <xdr:cNvPr id="78" name="Fluxograma: Documento 7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F00-00004E000000}"/>
            </a:ext>
          </a:extLst>
        </xdr:cNvPr>
        <xdr:cNvSpPr/>
      </xdr:nvSpPr>
      <xdr:spPr bwMode="auto">
        <a:xfrm>
          <a:off x="5351318" y="58362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3958</xdr:colOff>
      <xdr:row>40</xdr:row>
      <xdr:rowOff>71006</xdr:rowOff>
    </xdr:from>
    <xdr:to>
      <xdr:col>11</xdr:col>
      <xdr:colOff>17549</xdr:colOff>
      <xdr:row>44</xdr:row>
      <xdr:rowOff>0</xdr:rowOff>
    </xdr:to>
    <xdr:sp macro="" textlink="">
      <xdr:nvSpPr>
        <xdr:cNvPr id="79" name="Fluxograma: Documento 7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F00-00004F000000}"/>
            </a:ext>
          </a:extLst>
        </xdr:cNvPr>
        <xdr:cNvSpPr/>
      </xdr:nvSpPr>
      <xdr:spPr bwMode="auto">
        <a:xfrm>
          <a:off x="5353049" y="66778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7</xdr:colOff>
      <xdr:row>34</xdr:row>
      <xdr:rowOff>77932</xdr:rowOff>
    </xdr:from>
    <xdr:to>
      <xdr:col>2</xdr:col>
      <xdr:colOff>336204</xdr:colOff>
      <xdr:row>38</xdr:row>
      <xdr:rowOff>139841</xdr:rowOff>
    </xdr:to>
    <xdr:sp macro="" textlink="">
      <xdr:nvSpPr>
        <xdr:cNvPr id="60" name="Fluxograma: Documento 5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F00-00003C000000}"/>
            </a:ext>
          </a:extLst>
        </xdr:cNvPr>
        <xdr:cNvSpPr/>
      </xdr:nvSpPr>
      <xdr:spPr bwMode="auto">
        <a:xfrm>
          <a:off x="216477" y="5697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6866</xdr:colOff>
      <xdr:row>39</xdr:row>
      <xdr:rowOff>79663</xdr:rowOff>
    </xdr:from>
    <xdr:to>
      <xdr:col>2</xdr:col>
      <xdr:colOff>346593</xdr:colOff>
      <xdr:row>43</xdr:row>
      <xdr:rowOff>141572</xdr:rowOff>
    </xdr:to>
    <xdr:sp macro="" textlink="">
      <xdr:nvSpPr>
        <xdr:cNvPr id="71" name="Fluxograma: Documento 7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F00-000047000000}"/>
            </a:ext>
          </a:extLst>
        </xdr:cNvPr>
        <xdr:cNvSpPr/>
      </xdr:nvSpPr>
      <xdr:spPr bwMode="auto">
        <a:xfrm>
          <a:off x="226866" y="65220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89659</xdr:colOff>
      <xdr:row>35</xdr:row>
      <xdr:rowOff>51954</xdr:rowOff>
    </xdr:from>
    <xdr:to>
      <xdr:col>13</xdr:col>
      <xdr:colOff>509386</xdr:colOff>
      <xdr:row>39</xdr:row>
      <xdr:rowOff>113863</xdr:rowOff>
    </xdr:to>
    <xdr:sp macro="" textlink="">
      <xdr:nvSpPr>
        <xdr:cNvPr id="80" name="Fluxograma: Documento 7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F00-000050000000}"/>
            </a:ext>
          </a:extLst>
        </xdr:cNvPr>
        <xdr:cNvSpPr/>
      </xdr:nvSpPr>
      <xdr:spPr bwMode="auto">
        <a:xfrm>
          <a:off x="7057159" y="58362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89658</xdr:colOff>
      <xdr:row>40</xdr:row>
      <xdr:rowOff>95251</xdr:rowOff>
    </xdr:from>
    <xdr:to>
      <xdr:col>13</xdr:col>
      <xdr:colOff>509385</xdr:colOff>
      <xdr:row>44</xdr:row>
      <xdr:rowOff>0</xdr:rowOff>
    </xdr:to>
    <xdr:sp macro="" textlink="">
      <xdr:nvSpPr>
        <xdr:cNvPr id="81" name="Fluxograma: Documento 8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F00-000051000000}"/>
            </a:ext>
          </a:extLst>
        </xdr:cNvPr>
        <xdr:cNvSpPr/>
      </xdr:nvSpPr>
      <xdr:spPr bwMode="auto">
        <a:xfrm>
          <a:off x="7057158" y="670213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2</xdr:col>
      <xdr:colOff>502226</xdr:colOff>
      <xdr:row>39</xdr:row>
      <xdr:rowOff>60614</xdr:rowOff>
    </xdr:from>
    <xdr:to>
      <xdr:col>5</xdr:col>
      <xdr:colOff>15817</xdr:colOff>
      <xdr:row>43</xdr:row>
      <xdr:rowOff>122523</xdr:rowOff>
    </xdr:to>
    <xdr:sp macro="" textlink="">
      <xdr:nvSpPr>
        <xdr:cNvPr id="33" name="Fluxograma: Documento 3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3F00-000021000000}"/>
            </a:ext>
          </a:extLst>
        </xdr:cNvPr>
        <xdr:cNvSpPr/>
      </xdr:nvSpPr>
      <xdr:spPr bwMode="auto">
        <a:xfrm>
          <a:off x="1714499" y="65029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5091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16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1" name="Retângulo: Cantos Arredondados 20">
          <a:extLst>
            <a:ext uri="{FF2B5EF4-FFF2-40B4-BE49-F238E27FC236}">
              <a16:creationId xmlns:a16="http://schemas.microsoft.com/office/drawing/2014/main" id="{00000000-0008-0000-4000-000015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3" name="Imagem 2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53386</xdr:colOff>
      <xdr:row>12</xdr:row>
      <xdr:rowOff>150574</xdr:rowOff>
    </xdr:from>
    <xdr:to>
      <xdr:col>11</xdr:col>
      <xdr:colOff>210977</xdr:colOff>
      <xdr:row>19</xdr:row>
      <xdr:rowOff>78915</xdr:rowOff>
    </xdr:to>
    <xdr:sp macro="" textlink="">
      <xdr:nvSpPr>
        <xdr:cNvPr id="24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000-000018000000}"/>
            </a:ext>
          </a:extLst>
        </xdr:cNvPr>
        <xdr:cNvSpPr/>
      </xdr:nvSpPr>
      <xdr:spPr>
        <a:xfrm>
          <a:off x="5402477" y="2150824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45524</xdr:colOff>
      <xdr:row>12</xdr:row>
      <xdr:rowOff>146336</xdr:rowOff>
    </xdr:from>
    <xdr:to>
      <xdr:col>5</xdr:col>
      <xdr:colOff>203115</xdr:colOff>
      <xdr:row>19</xdr:row>
      <xdr:rowOff>74677</xdr:rowOff>
    </xdr:to>
    <xdr:sp macro="" textlink="">
      <xdr:nvSpPr>
        <xdr:cNvPr id="25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000-000019000000}"/>
            </a:ext>
          </a:extLst>
        </xdr:cNvPr>
        <xdr:cNvSpPr/>
      </xdr:nvSpPr>
      <xdr:spPr>
        <a:xfrm>
          <a:off x="1757797" y="2146586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79715</xdr:colOff>
      <xdr:row>12</xdr:row>
      <xdr:rowOff>98711</xdr:rowOff>
    </xdr:from>
    <xdr:to>
      <xdr:col>8</xdr:col>
      <xdr:colOff>281306</xdr:colOff>
      <xdr:row>19</xdr:row>
      <xdr:rowOff>27052</xdr:rowOff>
    </xdr:to>
    <xdr:sp macro="" textlink="">
      <xdr:nvSpPr>
        <xdr:cNvPr id="26" name="Fluxograma: Processo Predefinido 25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4000-00001A000000}"/>
            </a:ext>
          </a:extLst>
        </xdr:cNvPr>
        <xdr:cNvSpPr/>
      </xdr:nvSpPr>
      <xdr:spPr bwMode="auto">
        <a:xfrm>
          <a:off x="3510397" y="2098961"/>
          <a:ext cx="1620000" cy="1080000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7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terminar o Orçamento</a:t>
          </a:r>
        </a:p>
      </xdr:txBody>
    </xdr:sp>
    <xdr:clientData/>
  </xdr:twoCellAnchor>
  <xdr:twoCellAnchor>
    <xdr:from>
      <xdr:col>0</xdr:col>
      <xdr:colOff>173182</xdr:colOff>
      <xdr:row>4</xdr:row>
      <xdr:rowOff>69273</xdr:rowOff>
    </xdr:from>
    <xdr:to>
      <xdr:col>2</xdr:col>
      <xdr:colOff>292909</xdr:colOff>
      <xdr:row>8</xdr:row>
      <xdr:rowOff>105205</xdr:rowOff>
    </xdr:to>
    <xdr:sp macro="" textlink="">
      <xdr:nvSpPr>
        <xdr:cNvPr id="29" name="Fluxograma: Documento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000-00001D000000}"/>
            </a:ext>
          </a:extLst>
        </xdr:cNvPr>
        <xdr:cNvSpPr/>
      </xdr:nvSpPr>
      <xdr:spPr bwMode="auto">
        <a:xfrm>
          <a:off x="173182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11</xdr:col>
      <xdr:colOff>464128</xdr:colOff>
      <xdr:row>14</xdr:row>
      <xdr:rowOff>50224</xdr:rowOff>
    </xdr:from>
    <xdr:to>
      <xdr:col>13</xdr:col>
      <xdr:colOff>583855</xdr:colOff>
      <xdr:row>18</xdr:row>
      <xdr:rowOff>112133</xdr:rowOff>
    </xdr:to>
    <xdr:sp macro="" textlink="">
      <xdr:nvSpPr>
        <xdr:cNvPr id="31" name="Fluxograma: Documento 3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000-00001F000000}"/>
            </a:ext>
          </a:extLst>
        </xdr:cNvPr>
        <xdr:cNvSpPr/>
      </xdr:nvSpPr>
      <xdr:spPr bwMode="auto">
        <a:xfrm>
          <a:off x="7131628" y="23795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0</xdr:col>
      <xdr:colOff>155864</xdr:colOff>
      <xdr:row>9</xdr:row>
      <xdr:rowOff>51954</xdr:rowOff>
    </xdr:from>
    <xdr:to>
      <xdr:col>2</xdr:col>
      <xdr:colOff>275591</xdr:colOff>
      <xdr:row>13</xdr:row>
      <xdr:rowOff>113863</xdr:rowOff>
    </xdr:to>
    <xdr:sp macro="" textlink="">
      <xdr:nvSpPr>
        <xdr:cNvPr id="33" name="Fluxograma: Documento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000-000021000000}"/>
            </a:ext>
          </a:extLst>
        </xdr:cNvPr>
        <xdr:cNvSpPr/>
      </xdr:nvSpPr>
      <xdr:spPr bwMode="auto">
        <a:xfrm>
          <a:off x="155864" y="15586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2</xdr:col>
      <xdr:colOff>484910</xdr:colOff>
      <xdr:row>24</xdr:row>
      <xdr:rowOff>36369</xdr:rowOff>
    </xdr:from>
    <xdr:to>
      <xdr:col>4</xdr:col>
      <xdr:colOff>604638</xdr:colOff>
      <xdr:row>28</xdr:row>
      <xdr:rowOff>98278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000-00001C000000}"/>
            </a:ext>
          </a:extLst>
        </xdr:cNvPr>
        <xdr:cNvSpPr/>
      </xdr:nvSpPr>
      <xdr:spPr bwMode="auto">
        <a:xfrm>
          <a:off x="1697183" y="40108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0411</xdr:colOff>
      <xdr:row>4</xdr:row>
      <xdr:rowOff>69273</xdr:rowOff>
    </xdr:from>
    <xdr:to>
      <xdr:col>5</xdr:col>
      <xdr:colOff>34002</xdr:colOff>
      <xdr:row>8</xdr:row>
      <xdr:rowOff>105205</xdr:rowOff>
    </xdr:to>
    <xdr:sp macro="" textlink="">
      <xdr:nvSpPr>
        <xdr:cNvPr id="35" name="Fluxograma: Documento 3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000-000023000000}"/>
            </a:ext>
          </a:extLst>
        </xdr:cNvPr>
        <xdr:cNvSpPr/>
      </xdr:nvSpPr>
      <xdr:spPr bwMode="auto">
        <a:xfrm>
          <a:off x="1732684" y="727364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0886</xdr:colOff>
      <xdr:row>9</xdr:row>
      <xdr:rowOff>25978</xdr:rowOff>
    </xdr:from>
    <xdr:to>
      <xdr:col>5</xdr:col>
      <xdr:colOff>24477</xdr:colOff>
      <xdr:row>13</xdr:row>
      <xdr:rowOff>87887</xdr:rowOff>
    </xdr:to>
    <xdr:sp macro="" textlink="">
      <xdr:nvSpPr>
        <xdr:cNvPr id="36" name="Fluxograma: Documento 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000-000024000000}"/>
            </a:ext>
          </a:extLst>
        </xdr:cNvPr>
        <xdr:cNvSpPr/>
      </xdr:nvSpPr>
      <xdr:spPr bwMode="auto">
        <a:xfrm>
          <a:off x="1723159" y="1532660"/>
          <a:ext cx="1332000" cy="720000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4909</xdr:colOff>
      <xdr:row>19</xdr:row>
      <xdr:rowOff>25977</xdr:rowOff>
    </xdr:from>
    <xdr:to>
      <xdr:col>5</xdr:col>
      <xdr:colOff>7481</xdr:colOff>
      <xdr:row>23</xdr:row>
      <xdr:rowOff>70812</xdr:rowOff>
    </xdr:to>
    <xdr:sp macro="" textlink="">
      <xdr:nvSpPr>
        <xdr:cNvPr id="37" name="Fluxograma: Documento 36">
          <a:extLst>
            <a:ext uri="{FF2B5EF4-FFF2-40B4-BE49-F238E27FC236}">
              <a16:creationId xmlns:a16="http://schemas.microsoft.com/office/drawing/2014/main" id="{00000000-0008-0000-4000-000025000000}"/>
            </a:ext>
          </a:extLst>
        </xdr:cNvPr>
        <xdr:cNvSpPr/>
      </xdr:nvSpPr>
      <xdr:spPr bwMode="auto">
        <a:xfrm>
          <a:off x="1697182" y="3177886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3569</xdr:colOff>
      <xdr:row>4</xdr:row>
      <xdr:rowOff>60614</xdr:rowOff>
    </xdr:from>
    <xdr:to>
      <xdr:col>14</xdr:col>
      <xdr:colOff>7160</xdr:colOff>
      <xdr:row>8</xdr:row>
      <xdr:rowOff>96546</xdr:rowOff>
    </xdr:to>
    <xdr:sp macro="" textlink="">
      <xdr:nvSpPr>
        <xdr:cNvPr id="38" name="Fluxograma: Documento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000-000026000000}"/>
            </a:ext>
          </a:extLst>
        </xdr:cNvPr>
        <xdr:cNvSpPr/>
      </xdr:nvSpPr>
      <xdr:spPr bwMode="auto">
        <a:xfrm>
          <a:off x="7161069" y="7187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76250</xdr:colOff>
      <xdr:row>9</xdr:row>
      <xdr:rowOff>25977</xdr:rowOff>
    </xdr:from>
    <xdr:to>
      <xdr:col>13</xdr:col>
      <xdr:colOff>595977</xdr:colOff>
      <xdr:row>13</xdr:row>
      <xdr:rowOff>87886</xdr:rowOff>
    </xdr:to>
    <xdr:sp macro="" textlink="">
      <xdr:nvSpPr>
        <xdr:cNvPr id="39" name="Fluxograma: Documento 3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000-000027000000}"/>
            </a:ext>
          </a:extLst>
        </xdr:cNvPr>
        <xdr:cNvSpPr/>
      </xdr:nvSpPr>
      <xdr:spPr bwMode="auto">
        <a:xfrm>
          <a:off x="7143750" y="1532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 Financeir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RF</a:t>
          </a:r>
        </a:p>
      </xdr:txBody>
    </xdr:sp>
    <xdr:clientData/>
  </xdr:twoCellAnchor>
  <xdr:twoCellAnchor>
    <xdr:from>
      <xdr:col>11</xdr:col>
      <xdr:colOff>446810</xdr:colOff>
      <xdr:row>19</xdr:row>
      <xdr:rowOff>39832</xdr:rowOff>
    </xdr:from>
    <xdr:to>
      <xdr:col>13</xdr:col>
      <xdr:colOff>566537</xdr:colOff>
      <xdr:row>23</xdr:row>
      <xdr:rowOff>101741</xdr:rowOff>
    </xdr:to>
    <xdr:sp macro="" textlink="">
      <xdr:nvSpPr>
        <xdr:cNvPr id="40" name="Fluxograma: Documento 3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000-000028000000}"/>
            </a:ext>
          </a:extLst>
        </xdr:cNvPr>
        <xdr:cNvSpPr/>
      </xdr:nvSpPr>
      <xdr:spPr bwMode="auto">
        <a:xfrm>
          <a:off x="7114310" y="31917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1</xdr:col>
      <xdr:colOff>464126</xdr:colOff>
      <xdr:row>24</xdr:row>
      <xdr:rowOff>15586</xdr:rowOff>
    </xdr:from>
    <xdr:to>
      <xdr:col>13</xdr:col>
      <xdr:colOff>583853</xdr:colOff>
      <xdr:row>28</xdr:row>
      <xdr:rowOff>77495</xdr:rowOff>
    </xdr:to>
    <xdr:sp macro="" textlink="">
      <xdr:nvSpPr>
        <xdr:cNvPr id="32" name="Fluxograma: Document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000-000020000000}"/>
            </a:ext>
          </a:extLst>
        </xdr:cNvPr>
        <xdr:cNvSpPr/>
      </xdr:nvSpPr>
      <xdr:spPr bwMode="auto">
        <a:xfrm>
          <a:off x="7131626" y="39901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4</xdr:colOff>
      <xdr:row>14</xdr:row>
      <xdr:rowOff>34638</xdr:rowOff>
    </xdr:from>
    <xdr:to>
      <xdr:col>2</xdr:col>
      <xdr:colOff>266931</xdr:colOff>
      <xdr:row>18</xdr:row>
      <xdr:rowOff>96547</xdr:rowOff>
    </xdr:to>
    <xdr:sp macro="" textlink="">
      <xdr:nvSpPr>
        <xdr:cNvPr id="27" name="Fluxograma: Documento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000-00001B000000}"/>
            </a:ext>
          </a:extLst>
        </xdr:cNvPr>
        <xdr:cNvSpPr/>
      </xdr:nvSpPr>
      <xdr:spPr bwMode="auto">
        <a:xfrm>
          <a:off x="147204" y="236393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0278</xdr:colOff>
      <xdr:row>19</xdr:row>
      <xdr:rowOff>20782</xdr:rowOff>
    </xdr:from>
    <xdr:to>
      <xdr:col>2</xdr:col>
      <xdr:colOff>260005</xdr:colOff>
      <xdr:row>23</xdr:row>
      <xdr:rowOff>82691</xdr:rowOff>
    </xdr:to>
    <xdr:sp macro="" textlink="">
      <xdr:nvSpPr>
        <xdr:cNvPr id="34" name="Fluxograma: Documento 3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000-000022000000}"/>
            </a:ext>
          </a:extLst>
        </xdr:cNvPr>
        <xdr:cNvSpPr/>
      </xdr:nvSpPr>
      <xdr:spPr bwMode="auto">
        <a:xfrm>
          <a:off x="140278" y="31726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0</xdr:col>
      <xdr:colOff>138546</xdr:colOff>
      <xdr:row>24</xdr:row>
      <xdr:rowOff>17318</xdr:rowOff>
    </xdr:from>
    <xdr:to>
      <xdr:col>2</xdr:col>
      <xdr:colOff>258273</xdr:colOff>
      <xdr:row>28</xdr:row>
      <xdr:rowOff>79227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000-00001E000000}"/>
            </a:ext>
          </a:extLst>
        </xdr:cNvPr>
        <xdr:cNvSpPr/>
      </xdr:nvSpPr>
      <xdr:spPr bwMode="auto">
        <a:xfrm>
          <a:off x="138546" y="39918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263170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4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7</xdr:row>
      <xdr:rowOff>19050</xdr:rowOff>
    </xdr:from>
    <xdr:to>
      <xdr:col>4</xdr:col>
      <xdr:colOff>5010150</xdr:colOff>
      <xdr:row>23</xdr:row>
      <xdr:rowOff>133350</xdr:rowOff>
    </xdr:to>
    <xdr:graphicFrame macro="">
      <xdr:nvGraphicFramePr>
        <xdr:cNvPr id="263171" name="Gráfico 2">
          <a:extLst>
            <a:ext uri="{FF2B5EF4-FFF2-40B4-BE49-F238E27FC236}">
              <a16:creationId xmlns:a16="http://schemas.microsoft.com/office/drawing/2014/main" id="{00000000-0008-0000-4100-000003040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875</xdr:colOff>
      <xdr:row>3</xdr:row>
      <xdr:rowOff>119062</xdr:rowOff>
    </xdr:from>
    <xdr:to>
      <xdr:col>2</xdr:col>
      <xdr:colOff>230187</xdr:colOff>
      <xdr:row>6</xdr:row>
      <xdr:rowOff>119062</xdr:rowOff>
    </xdr:to>
    <xdr:sp macro="" textlink="">
      <xdr:nvSpPr>
        <xdr:cNvPr id="4" name="Fluxograma: Processo Predefinid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 bwMode="auto">
        <a:xfrm>
          <a:off x="198438" y="579437"/>
          <a:ext cx="1055687" cy="523875"/>
        </a:xfrm>
        <a:prstGeom prst="flowChartPredefinedProcess">
          <a:avLst/>
        </a:prstGeom>
        <a:solidFill>
          <a:schemeClr val="accent2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7.3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Determinar o</a:t>
          </a:r>
        </a:p>
        <a:p>
          <a:pPr algn="ctr"/>
          <a:r>
            <a:rPr lang="pt-BR" sz="900" b="1">
              <a:latin typeface="Arial" panose="020B0604020202020204" pitchFamily="34" charset="0"/>
              <a:cs typeface="Arial" panose="020B0604020202020204" pitchFamily="34" charset="0"/>
            </a:rPr>
            <a:t>Orçamento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5296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17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4" name="Retângulo: Cantos Arredondados 23">
          <a:extLst>
            <a:ext uri="{FF2B5EF4-FFF2-40B4-BE49-F238E27FC236}">
              <a16:creationId xmlns:a16="http://schemas.microsoft.com/office/drawing/2014/main" id="{00000000-0008-0000-4200-000018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5" name="Imagem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4</xdr:row>
      <xdr:rowOff>20686</xdr:rowOff>
    </xdr:from>
    <xdr:to>
      <xdr:col>11</xdr:col>
      <xdr:colOff>271589</xdr:colOff>
      <xdr:row>20</xdr:row>
      <xdr:rowOff>113549</xdr:rowOff>
    </xdr:to>
    <xdr:sp macro="" textlink="">
      <xdr:nvSpPr>
        <xdr:cNvPr id="2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200-00001A000000}"/>
            </a:ext>
          </a:extLst>
        </xdr:cNvPr>
        <xdr:cNvSpPr/>
      </xdr:nvSpPr>
      <xdr:spPr>
        <a:xfrm>
          <a:off x="5463089" y="234998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4</xdr:row>
      <xdr:rowOff>16448</xdr:rowOff>
    </xdr:from>
    <xdr:to>
      <xdr:col>5</xdr:col>
      <xdr:colOff>263727</xdr:colOff>
      <xdr:row>20</xdr:row>
      <xdr:rowOff>109311</xdr:rowOff>
    </xdr:to>
    <xdr:sp macro="" textlink="">
      <xdr:nvSpPr>
        <xdr:cNvPr id="2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200-00001B000000}"/>
            </a:ext>
          </a:extLst>
        </xdr:cNvPr>
        <xdr:cNvSpPr/>
      </xdr:nvSpPr>
      <xdr:spPr>
        <a:xfrm>
          <a:off x="1818409" y="234574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5</xdr:colOff>
      <xdr:row>14</xdr:row>
      <xdr:rowOff>0</xdr:rowOff>
    </xdr:from>
    <xdr:to>
      <xdr:col>8</xdr:col>
      <xdr:colOff>295156</xdr:colOff>
      <xdr:row>20</xdr:row>
      <xdr:rowOff>92863</xdr:rowOff>
    </xdr:to>
    <xdr:sp macro="" textlink="">
      <xdr:nvSpPr>
        <xdr:cNvPr id="28" name="Fluxograma: Processo Predefinido 27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4200-00001C000000}"/>
            </a:ext>
          </a:extLst>
        </xdr:cNvPr>
        <xdr:cNvSpPr/>
      </xdr:nvSpPr>
      <xdr:spPr bwMode="auto">
        <a:xfrm>
          <a:off x="3524247" y="2329295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Orientar e Gerenciar o Trabalho do Projeto</a:t>
          </a:r>
        </a:p>
      </xdr:txBody>
    </xdr:sp>
    <xdr:clientData/>
  </xdr:twoCellAnchor>
  <xdr:twoCellAnchor>
    <xdr:from>
      <xdr:col>0</xdr:col>
      <xdr:colOff>138545</xdr:colOff>
      <xdr:row>4</xdr:row>
      <xdr:rowOff>69273</xdr:rowOff>
    </xdr:from>
    <xdr:to>
      <xdr:col>2</xdr:col>
      <xdr:colOff>258272</xdr:colOff>
      <xdr:row>8</xdr:row>
      <xdr:rowOff>105205</xdr:rowOff>
    </xdr:to>
    <xdr:sp macro="" textlink="">
      <xdr:nvSpPr>
        <xdr:cNvPr id="29" name="Fluxograma: Documento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200-00001D000000}"/>
            </a:ext>
          </a:extLst>
        </xdr:cNvPr>
        <xdr:cNvSpPr/>
      </xdr:nvSpPr>
      <xdr:spPr bwMode="auto">
        <a:xfrm>
          <a:off x="138545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5</xdr:colOff>
      <xdr:row>9</xdr:row>
      <xdr:rowOff>25978</xdr:rowOff>
    </xdr:from>
    <xdr:to>
      <xdr:col>2</xdr:col>
      <xdr:colOff>266932</xdr:colOff>
      <xdr:row>13</xdr:row>
      <xdr:rowOff>87887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200-00001E000000}"/>
            </a:ext>
          </a:extLst>
        </xdr:cNvPr>
        <xdr:cNvSpPr/>
      </xdr:nvSpPr>
      <xdr:spPr bwMode="auto">
        <a:xfrm>
          <a:off x="147205" y="153266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14</xdr:row>
      <xdr:rowOff>53688</xdr:rowOff>
    </xdr:from>
    <xdr:to>
      <xdr:col>2</xdr:col>
      <xdr:colOff>275591</xdr:colOff>
      <xdr:row>18</xdr:row>
      <xdr:rowOff>115597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200-00001F000000}"/>
            </a:ext>
          </a:extLst>
        </xdr:cNvPr>
        <xdr:cNvSpPr/>
      </xdr:nvSpPr>
      <xdr:spPr bwMode="auto">
        <a:xfrm>
          <a:off x="155864" y="238298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19</xdr:row>
      <xdr:rowOff>86591</xdr:rowOff>
    </xdr:from>
    <xdr:to>
      <xdr:col>2</xdr:col>
      <xdr:colOff>275591</xdr:colOff>
      <xdr:row>23</xdr:row>
      <xdr:rowOff>148500</xdr:rowOff>
    </xdr:to>
    <xdr:sp macro="" textlink="">
      <xdr:nvSpPr>
        <xdr:cNvPr id="32" name="Fluxograma: Document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200-000020000000}"/>
            </a:ext>
          </a:extLst>
        </xdr:cNvPr>
        <xdr:cNvSpPr/>
      </xdr:nvSpPr>
      <xdr:spPr bwMode="auto">
        <a:xfrm>
          <a:off x="155864" y="32385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3</xdr:colOff>
      <xdr:row>24</xdr:row>
      <xdr:rowOff>103909</xdr:rowOff>
    </xdr:from>
    <xdr:to>
      <xdr:col>2</xdr:col>
      <xdr:colOff>275590</xdr:colOff>
      <xdr:row>29</xdr:row>
      <xdr:rowOff>1296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200-000021000000}"/>
            </a:ext>
          </a:extLst>
        </xdr:cNvPr>
        <xdr:cNvSpPr/>
      </xdr:nvSpPr>
      <xdr:spPr bwMode="auto">
        <a:xfrm>
          <a:off x="155863" y="40784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55863</xdr:colOff>
      <xdr:row>29</xdr:row>
      <xdr:rowOff>129887</xdr:rowOff>
    </xdr:from>
    <xdr:to>
      <xdr:col>2</xdr:col>
      <xdr:colOff>275590</xdr:colOff>
      <xdr:row>34</xdr:row>
      <xdr:rowOff>27273</xdr:rowOff>
    </xdr:to>
    <xdr:sp macro="" textlink="">
      <xdr:nvSpPr>
        <xdr:cNvPr id="34" name="Fluxograma: Documento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200-000022000000}"/>
            </a:ext>
          </a:extLst>
        </xdr:cNvPr>
        <xdr:cNvSpPr/>
      </xdr:nvSpPr>
      <xdr:spPr bwMode="auto">
        <a:xfrm>
          <a:off x="155863" y="4927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9069</xdr:colOff>
      <xdr:row>24</xdr:row>
      <xdr:rowOff>95250</xdr:rowOff>
    </xdr:from>
    <xdr:to>
      <xdr:col>5</xdr:col>
      <xdr:colOff>42660</xdr:colOff>
      <xdr:row>28</xdr:row>
      <xdr:rowOff>157159</xdr:rowOff>
    </xdr:to>
    <xdr:sp macro="" textlink="">
      <xdr:nvSpPr>
        <xdr:cNvPr id="35" name="Fluxograma: Documento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200-000023000000}"/>
            </a:ext>
          </a:extLst>
        </xdr:cNvPr>
        <xdr:cNvSpPr/>
      </xdr:nvSpPr>
      <xdr:spPr bwMode="auto">
        <a:xfrm>
          <a:off x="1741342" y="40697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10886</xdr:colOff>
      <xdr:row>29</xdr:row>
      <xdr:rowOff>96983</xdr:rowOff>
    </xdr:from>
    <xdr:to>
      <xdr:col>5</xdr:col>
      <xdr:colOff>24477</xdr:colOff>
      <xdr:row>33</xdr:row>
      <xdr:rowOff>158892</xdr:rowOff>
    </xdr:to>
    <xdr:sp macro="" textlink="">
      <xdr:nvSpPr>
        <xdr:cNvPr id="36" name="Fluxograma: Documento 3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200-000024000000}"/>
            </a:ext>
          </a:extLst>
        </xdr:cNvPr>
        <xdr:cNvSpPr/>
      </xdr:nvSpPr>
      <xdr:spPr bwMode="auto">
        <a:xfrm>
          <a:off x="1723159" y="48941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659</xdr:colOff>
      <xdr:row>4</xdr:row>
      <xdr:rowOff>77932</xdr:rowOff>
    </xdr:from>
    <xdr:to>
      <xdr:col>5</xdr:col>
      <xdr:colOff>128386</xdr:colOff>
      <xdr:row>8</xdr:row>
      <xdr:rowOff>113864</xdr:rowOff>
    </xdr:to>
    <xdr:sp macro="" textlink="">
      <xdr:nvSpPr>
        <xdr:cNvPr id="37" name="Fluxograma: Documento 3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200-000025000000}"/>
            </a:ext>
          </a:extLst>
        </xdr:cNvPr>
        <xdr:cNvSpPr/>
      </xdr:nvSpPr>
      <xdr:spPr bwMode="auto">
        <a:xfrm>
          <a:off x="1827068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 Aprovadas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85355</xdr:colOff>
      <xdr:row>9</xdr:row>
      <xdr:rowOff>117764</xdr:rowOff>
    </xdr:from>
    <xdr:to>
      <xdr:col>11</xdr:col>
      <xdr:colOff>98946</xdr:colOff>
      <xdr:row>14</xdr:row>
      <xdr:rowOff>15151</xdr:rowOff>
    </xdr:to>
    <xdr:sp macro="" textlink="">
      <xdr:nvSpPr>
        <xdr:cNvPr id="38" name="Fluxograma: Documento 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200-000026000000}"/>
            </a:ext>
          </a:extLst>
        </xdr:cNvPr>
        <xdr:cNvSpPr/>
      </xdr:nvSpPr>
      <xdr:spPr bwMode="auto">
        <a:xfrm>
          <a:off x="5434446" y="16244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86591</xdr:colOff>
      <xdr:row>9</xdr:row>
      <xdr:rowOff>112568</xdr:rowOff>
    </xdr:from>
    <xdr:to>
      <xdr:col>14</xdr:col>
      <xdr:colOff>206318</xdr:colOff>
      <xdr:row>14</xdr:row>
      <xdr:rowOff>9955</xdr:rowOff>
    </xdr:to>
    <xdr:sp macro="" textlink="">
      <xdr:nvSpPr>
        <xdr:cNvPr id="39" name="Fluxograma: Documento 3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200-000027000000}"/>
            </a:ext>
          </a:extLst>
        </xdr:cNvPr>
        <xdr:cNvSpPr/>
      </xdr:nvSpPr>
      <xdr:spPr bwMode="auto">
        <a:xfrm>
          <a:off x="7360227" y="16192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ados de Desempenho do Trabalho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588818</xdr:colOff>
      <xdr:row>4</xdr:row>
      <xdr:rowOff>121227</xdr:rowOff>
    </xdr:from>
    <xdr:to>
      <xdr:col>11</xdr:col>
      <xdr:colOff>102409</xdr:colOff>
      <xdr:row>8</xdr:row>
      <xdr:rowOff>157159</xdr:rowOff>
    </xdr:to>
    <xdr:sp macro="" textlink="">
      <xdr:nvSpPr>
        <xdr:cNvPr id="40" name="Fluxograma: Documento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4200-000028000000}"/>
            </a:ext>
          </a:extLst>
        </xdr:cNvPr>
        <xdr:cNvSpPr/>
      </xdr:nvSpPr>
      <xdr:spPr bwMode="auto">
        <a:xfrm>
          <a:off x="5437909" y="779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4468</xdr:colOff>
      <xdr:row>4</xdr:row>
      <xdr:rowOff>83128</xdr:rowOff>
    </xdr:from>
    <xdr:to>
      <xdr:col>14</xdr:col>
      <xdr:colOff>194195</xdr:colOff>
      <xdr:row>8</xdr:row>
      <xdr:rowOff>119060</xdr:rowOff>
    </xdr:to>
    <xdr:sp macro="" textlink="">
      <xdr:nvSpPr>
        <xdr:cNvPr id="41" name="Fluxograma: Documento 4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200-000029000000}"/>
            </a:ext>
          </a:extLst>
        </xdr:cNvPr>
        <xdr:cNvSpPr/>
      </xdr:nvSpPr>
      <xdr:spPr bwMode="auto">
        <a:xfrm>
          <a:off x="7348104" y="7412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9273</xdr:colOff>
      <xdr:row>15</xdr:row>
      <xdr:rowOff>17318</xdr:rowOff>
    </xdr:from>
    <xdr:to>
      <xdr:col>14</xdr:col>
      <xdr:colOff>189000</xdr:colOff>
      <xdr:row>19</xdr:row>
      <xdr:rowOff>79227</xdr:rowOff>
    </xdr:to>
    <xdr:sp macro="" textlink="">
      <xdr:nvSpPr>
        <xdr:cNvPr id="42" name="Fluxograma: Documento 4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4200-00002A000000}"/>
            </a:ext>
          </a:extLst>
        </xdr:cNvPr>
        <xdr:cNvSpPr/>
      </xdr:nvSpPr>
      <xdr:spPr bwMode="auto">
        <a:xfrm>
          <a:off x="7342909" y="25111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7932</xdr:colOff>
      <xdr:row>20</xdr:row>
      <xdr:rowOff>69273</xdr:rowOff>
    </xdr:from>
    <xdr:to>
      <xdr:col>14</xdr:col>
      <xdr:colOff>197659</xdr:colOff>
      <xdr:row>24</xdr:row>
      <xdr:rowOff>131182</xdr:rowOff>
    </xdr:to>
    <xdr:sp macro="" textlink="">
      <xdr:nvSpPr>
        <xdr:cNvPr id="43" name="Fluxograma: Documento 4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200-00002B000000}"/>
            </a:ext>
          </a:extLst>
        </xdr:cNvPr>
        <xdr:cNvSpPr/>
      </xdr:nvSpPr>
      <xdr:spPr bwMode="auto">
        <a:xfrm>
          <a:off x="7351568" y="33857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Atividade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LA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7066</xdr:colOff>
      <xdr:row>25</xdr:row>
      <xdr:rowOff>71005</xdr:rowOff>
    </xdr:from>
    <xdr:to>
      <xdr:col>14</xdr:col>
      <xdr:colOff>196793</xdr:colOff>
      <xdr:row>29</xdr:row>
      <xdr:rowOff>132914</xdr:rowOff>
    </xdr:to>
    <xdr:sp macro="" textlink="">
      <xdr:nvSpPr>
        <xdr:cNvPr id="47" name="Fluxograma: Documento 4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200-00002F000000}"/>
            </a:ext>
          </a:extLst>
        </xdr:cNvPr>
        <xdr:cNvSpPr/>
      </xdr:nvSpPr>
      <xdr:spPr bwMode="auto">
        <a:xfrm>
          <a:off x="7350702" y="42100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6201</xdr:colOff>
      <xdr:row>30</xdr:row>
      <xdr:rowOff>29440</xdr:rowOff>
    </xdr:from>
    <xdr:to>
      <xdr:col>14</xdr:col>
      <xdr:colOff>195928</xdr:colOff>
      <xdr:row>34</xdr:row>
      <xdr:rowOff>91349</xdr:rowOff>
    </xdr:to>
    <xdr:sp macro="" textlink="">
      <xdr:nvSpPr>
        <xdr:cNvPr id="44" name="Fluxograma: Documento 4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4200-00002C000000}"/>
            </a:ext>
          </a:extLst>
        </xdr:cNvPr>
        <xdr:cNvSpPr/>
      </xdr:nvSpPr>
      <xdr:spPr bwMode="auto">
        <a:xfrm>
          <a:off x="7349837" y="49910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62840</xdr:colOff>
      <xdr:row>20</xdr:row>
      <xdr:rowOff>0</xdr:rowOff>
    </xdr:from>
    <xdr:to>
      <xdr:col>11</xdr:col>
      <xdr:colOff>76431</xdr:colOff>
      <xdr:row>24</xdr:row>
      <xdr:rowOff>61909</xdr:rowOff>
    </xdr:to>
    <xdr:sp macro="" textlink="">
      <xdr:nvSpPr>
        <xdr:cNvPr id="48" name="Fluxograma: Documento 4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200-000030000000}"/>
            </a:ext>
          </a:extLst>
        </xdr:cNvPr>
        <xdr:cNvSpPr/>
      </xdr:nvSpPr>
      <xdr:spPr bwMode="auto">
        <a:xfrm>
          <a:off x="5411931" y="33164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61109</xdr:colOff>
      <xdr:row>25</xdr:row>
      <xdr:rowOff>25977</xdr:rowOff>
    </xdr:from>
    <xdr:to>
      <xdr:col>11</xdr:col>
      <xdr:colOff>74700</xdr:colOff>
      <xdr:row>29</xdr:row>
      <xdr:rowOff>87886</xdr:rowOff>
    </xdr:to>
    <xdr:sp macro="" textlink="">
      <xdr:nvSpPr>
        <xdr:cNvPr id="45" name="Fluxograma: Documento 4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4200-00002D000000}"/>
            </a:ext>
          </a:extLst>
        </xdr:cNvPr>
        <xdr:cNvSpPr/>
      </xdr:nvSpPr>
      <xdr:spPr bwMode="auto">
        <a:xfrm>
          <a:off x="5410200" y="41650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62841</xdr:colOff>
      <xdr:row>30</xdr:row>
      <xdr:rowOff>6061</xdr:rowOff>
    </xdr:from>
    <xdr:to>
      <xdr:col>11</xdr:col>
      <xdr:colOff>76432</xdr:colOff>
      <xdr:row>34</xdr:row>
      <xdr:rowOff>67970</xdr:rowOff>
    </xdr:to>
    <xdr:sp macro="" textlink="">
      <xdr:nvSpPr>
        <xdr:cNvPr id="46" name="Fluxograma: Documento 4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200-00002E000000}"/>
            </a:ext>
          </a:extLst>
        </xdr:cNvPr>
        <xdr:cNvSpPr/>
      </xdr:nvSpPr>
      <xdr:spPr bwMode="auto">
        <a:xfrm>
          <a:off x="5411932" y="496772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525</xdr:colOff>
      <xdr:row>2</xdr:row>
      <xdr:rowOff>114300</xdr:rowOff>
    </xdr:to>
    <xdr:pic>
      <xdr:nvPicPr>
        <xdr:cNvPr id="324615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7F4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0975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7174</xdr:colOff>
      <xdr:row>3</xdr:row>
      <xdr:rowOff>0</xdr:rowOff>
    </xdr:from>
    <xdr:to>
      <xdr:col>2</xdr:col>
      <xdr:colOff>457199</xdr:colOff>
      <xdr:row>5</xdr:row>
      <xdr:rowOff>152400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/>
      </xdr:nvSpPr>
      <xdr:spPr bwMode="auto">
        <a:xfrm>
          <a:off x="257174" y="571500"/>
          <a:ext cx="1266825" cy="47625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3.3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Gerenciar o Engajamento das Partes Interessadas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32563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F8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938</xdr:colOff>
      <xdr:row>3</xdr:row>
      <xdr:rowOff>31751</xdr:rowOff>
    </xdr:from>
    <xdr:to>
      <xdr:col>2</xdr:col>
      <xdr:colOff>119062</xdr:colOff>
      <xdr:row>6</xdr:row>
      <xdr:rowOff>0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 bwMode="auto">
        <a:xfrm>
          <a:off x="134938" y="492126"/>
          <a:ext cx="1008062" cy="492124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3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Orientar e Gerenciar o Trabalho do Projeto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5363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EC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66687</xdr:colOff>
      <xdr:row>5</xdr:row>
      <xdr:rowOff>126999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 bwMode="auto">
        <a:xfrm>
          <a:off x="182563" y="460375"/>
          <a:ext cx="1008062" cy="492124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3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Orientar e Gerenciar o Trabalho do Projet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3</xdr:colOff>
      <xdr:row>0</xdr:row>
      <xdr:rowOff>7326</xdr:rowOff>
    </xdr:from>
    <xdr:to>
      <xdr:col>2</xdr:col>
      <xdr:colOff>247602</xdr:colOff>
      <xdr:row>4</xdr:row>
      <xdr:rowOff>55284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3" y="7326"/>
          <a:ext cx="980295" cy="692727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70704</xdr:colOff>
      <xdr:row>10</xdr:row>
      <xdr:rowOff>107276</xdr:rowOff>
    </xdr:from>
    <xdr:to>
      <xdr:col>11</xdr:col>
      <xdr:colOff>228295</xdr:colOff>
      <xdr:row>17</xdr:row>
      <xdr:rowOff>35617</xdr:rowOff>
    </xdr:to>
    <xdr:sp macro="" textlink="">
      <xdr:nvSpPr>
        <xdr:cNvPr id="8" name="Seta para a direita 5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/>
      </xdr:nvSpPr>
      <xdr:spPr>
        <a:xfrm>
          <a:off x="5419795" y="1752503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62842</xdr:colOff>
      <xdr:row>10</xdr:row>
      <xdr:rowOff>103038</xdr:rowOff>
    </xdr:from>
    <xdr:to>
      <xdr:col>5</xdr:col>
      <xdr:colOff>220433</xdr:colOff>
      <xdr:row>17</xdr:row>
      <xdr:rowOff>31379</xdr:rowOff>
    </xdr:to>
    <xdr:sp macro="" textlink="">
      <xdr:nvSpPr>
        <xdr:cNvPr id="9" name="Seta para a direita 8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/>
      </xdr:nvSpPr>
      <xdr:spPr>
        <a:xfrm>
          <a:off x="1775115" y="1748265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50271</xdr:colOff>
      <xdr:row>10</xdr:row>
      <xdr:rowOff>86590</xdr:rowOff>
    </xdr:from>
    <xdr:to>
      <xdr:col>8</xdr:col>
      <xdr:colOff>251862</xdr:colOff>
      <xdr:row>17</xdr:row>
      <xdr:rowOff>14931</xdr:rowOff>
    </xdr:to>
    <xdr:sp macro="" textlink="">
      <xdr:nvSpPr>
        <xdr:cNvPr id="10" name="Fluxograma: Processo Predefinido 9">
          <a:hlinkClick xmlns:r="http://schemas.openxmlformats.org/officeDocument/2006/relationships" r:id="rId4" tooltip="Retorna ao Fluxo de Processos"/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/>
      </xdr:nvSpPr>
      <xdr:spPr bwMode="auto">
        <a:xfrm>
          <a:off x="3480953" y="1731817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4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Gerenciar o Conhecimento do Projeto</a:t>
          </a:r>
        </a:p>
      </xdr:txBody>
    </xdr:sp>
    <xdr:clientData/>
  </xdr:twoCellAnchor>
  <xdr:twoCellAnchor>
    <xdr:from>
      <xdr:col>0</xdr:col>
      <xdr:colOff>121228</xdr:colOff>
      <xdr:row>4</xdr:row>
      <xdr:rowOff>77932</xdr:rowOff>
    </xdr:from>
    <xdr:to>
      <xdr:col>2</xdr:col>
      <xdr:colOff>240955</xdr:colOff>
      <xdr:row>8</xdr:row>
      <xdr:rowOff>139841</xdr:rowOff>
    </xdr:to>
    <xdr:sp macro="" textlink="">
      <xdr:nvSpPr>
        <xdr:cNvPr id="11" name="Fluxograma: Document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/>
      </xdr:nvSpPr>
      <xdr:spPr bwMode="auto">
        <a:xfrm>
          <a:off x="121228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2570</xdr:colOff>
      <xdr:row>9</xdr:row>
      <xdr:rowOff>105641</xdr:rowOff>
    </xdr:from>
    <xdr:to>
      <xdr:col>2</xdr:col>
      <xdr:colOff>232297</xdr:colOff>
      <xdr:row>14</xdr:row>
      <xdr:rowOff>3028</xdr:rowOff>
    </xdr:to>
    <xdr:sp macro="" textlink="">
      <xdr:nvSpPr>
        <xdr:cNvPr id="12" name="Fluxograma: Document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/>
      </xdr:nvSpPr>
      <xdr:spPr bwMode="auto">
        <a:xfrm>
          <a:off x="112570" y="15863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6697</xdr:colOff>
      <xdr:row>8</xdr:row>
      <xdr:rowOff>126422</xdr:rowOff>
    </xdr:from>
    <xdr:to>
      <xdr:col>14</xdr:col>
      <xdr:colOff>90288</xdr:colOff>
      <xdr:row>13</xdr:row>
      <xdr:rowOff>23809</xdr:rowOff>
    </xdr:to>
    <xdr:sp macro="" textlink="">
      <xdr:nvSpPr>
        <xdr:cNvPr id="13" name="Fluxograma: Documento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SpPr/>
      </xdr:nvSpPr>
      <xdr:spPr bwMode="auto">
        <a:xfrm>
          <a:off x="7244197" y="14426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6698</xdr:colOff>
      <xdr:row>13</xdr:row>
      <xdr:rowOff>145472</xdr:rowOff>
    </xdr:from>
    <xdr:to>
      <xdr:col>14</xdr:col>
      <xdr:colOff>90289</xdr:colOff>
      <xdr:row>18</xdr:row>
      <xdr:rowOff>42858</xdr:rowOff>
    </xdr:to>
    <xdr:sp macro="" textlink="">
      <xdr:nvSpPr>
        <xdr:cNvPr id="15" name="Fluxograma: Document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F000000}"/>
            </a:ext>
          </a:extLst>
        </xdr:cNvPr>
        <xdr:cNvSpPr/>
      </xdr:nvSpPr>
      <xdr:spPr bwMode="auto">
        <a:xfrm>
          <a:off x="7244198" y="228426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1228</xdr:colOff>
      <xdr:row>14</xdr:row>
      <xdr:rowOff>155864</xdr:rowOff>
    </xdr:from>
    <xdr:to>
      <xdr:col>2</xdr:col>
      <xdr:colOff>240955</xdr:colOff>
      <xdr:row>19</xdr:row>
      <xdr:rowOff>53250</xdr:rowOff>
    </xdr:to>
    <xdr:sp macro="" textlink="">
      <xdr:nvSpPr>
        <xdr:cNvPr id="16" name="Fluxograma: Documento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600-000010000000}"/>
            </a:ext>
          </a:extLst>
        </xdr:cNvPr>
        <xdr:cNvSpPr/>
      </xdr:nvSpPr>
      <xdr:spPr bwMode="auto">
        <a:xfrm>
          <a:off x="121228" y="24591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82759</xdr:colOff>
      <xdr:row>4</xdr:row>
      <xdr:rowOff>89189</xdr:rowOff>
    </xdr:from>
    <xdr:to>
      <xdr:col>5</xdr:col>
      <xdr:colOff>96350</xdr:colOff>
      <xdr:row>8</xdr:row>
      <xdr:rowOff>151098</xdr:rowOff>
    </xdr:to>
    <xdr:sp macro="" textlink="">
      <xdr:nvSpPr>
        <xdr:cNvPr id="17" name="Fluxograma: Documento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600-000011000000}"/>
            </a:ext>
          </a:extLst>
        </xdr:cNvPr>
        <xdr:cNvSpPr/>
      </xdr:nvSpPr>
      <xdr:spPr bwMode="auto">
        <a:xfrm>
          <a:off x="1795032" y="74728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7</xdr:colOff>
      <xdr:row>20</xdr:row>
      <xdr:rowOff>25978</xdr:rowOff>
    </xdr:from>
    <xdr:to>
      <xdr:col>2</xdr:col>
      <xdr:colOff>249614</xdr:colOff>
      <xdr:row>24</xdr:row>
      <xdr:rowOff>87888</xdr:rowOff>
    </xdr:to>
    <xdr:sp macro="" textlink="">
      <xdr:nvSpPr>
        <xdr:cNvPr id="18" name="Fluxograma: Documento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600-000012000000}"/>
            </a:ext>
          </a:extLst>
        </xdr:cNvPr>
        <xdr:cNvSpPr/>
      </xdr:nvSpPr>
      <xdr:spPr bwMode="auto">
        <a:xfrm>
          <a:off x="129887" y="331643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2</xdr:col>
      <xdr:colOff>545523</xdr:colOff>
      <xdr:row>20</xdr:row>
      <xdr:rowOff>17317</xdr:rowOff>
    </xdr:from>
    <xdr:to>
      <xdr:col>5</xdr:col>
      <xdr:colOff>59114</xdr:colOff>
      <xdr:row>24</xdr:row>
      <xdr:rowOff>79227</xdr:rowOff>
    </xdr:to>
    <xdr:sp macro="" textlink="">
      <xdr:nvSpPr>
        <xdr:cNvPr id="19" name="Fluxograma: Documento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600-000013000000}"/>
            </a:ext>
          </a:extLst>
        </xdr:cNvPr>
        <xdr:cNvSpPr/>
      </xdr:nvSpPr>
      <xdr:spPr bwMode="auto">
        <a:xfrm>
          <a:off x="1757796" y="33077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58931</xdr:colOff>
      <xdr:row>26</xdr:row>
      <xdr:rowOff>17318</xdr:rowOff>
    </xdr:from>
    <xdr:to>
      <xdr:col>12</xdr:col>
      <xdr:colOff>306531</xdr:colOff>
      <xdr:row>27</xdr:row>
      <xdr:rowOff>93518</xdr:rowOff>
    </xdr:to>
    <xdr:pic>
      <xdr:nvPicPr>
        <xdr:cNvPr id="20" name="Imagem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1204" y="5117523"/>
          <a:ext cx="5908963" cy="2407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525</xdr:colOff>
      <xdr:row>2</xdr:row>
      <xdr:rowOff>114300</xdr:rowOff>
    </xdr:to>
    <xdr:pic>
      <xdr:nvPicPr>
        <xdr:cNvPr id="2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0975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7151</xdr:colOff>
      <xdr:row>2</xdr:row>
      <xdr:rowOff>180974</xdr:rowOff>
    </xdr:from>
    <xdr:to>
      <xdr:col>1</xdr:col>
      <xdr:colOff>790576</xdr:colOff>
      <xdr:row>5</xdr:row>
      <xdr:rowOff>180974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 bwMode="auto">
        <a:xfrm>
          <a:off x="57151" y="571499"/>
          <a:ext cx="990600" cy="504825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4.4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Gerenciar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o Conhecimento do Projeto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5603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17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00000000-0008-0000-4800-000013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20686</xdr:rowOff>
    </xdr:from>
    <xdr:to>
      <xdr:col>11</xdr:col>
      <xdr:colOff>271589</xdr:colOff>
      <xdr:row>19</xdr:row>
      <xdr:rowOff>113550</xdr:rowOff>
    </xdr:to>
    <xdr:sp macro="" textlink="">
      <xdr:nvSpPr>
        <xdr:cNvPr id="2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800-000015000000}"/>
            </a:ext>
          </a:extLst>
        </xdr:cNvPr>
        <xdr:cNvSpPr/>
      </xdr:nvSpPr>
      <xdr:spPr>
        <a:xfrm>
          <a:off x="5463089" y="218545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16448</xdr:rowOff>
    </xdr:from>
    <xdr:to>
      <xdr:col>5</xdr:col>
      <xdr:colOff>263727</xdr:colOff>
      <xdr:row>19</xdr:row>
      <xdr:rowOff>109312</xdr:rowOff>
    </xdr:to>
    <xdr:sp macro="" textlink="">
      <xdr:nvSpPr>
        <xdr:cNvPr id="22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800-000016000000}"/>
            </a:ext>
          </a:extLst>
        </xdr:cNvPr>
        <xdr:cNvSpPr/>
      </xdr:nvSpPr>
      <xdr:spPr>
        <a:xfrm>
          <a:off x="1818409" y="218122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5</xdr:colOff>
      <xdr:row>13</xdr:row>
      <xdr:rowOff>0</xdr:rowOff>
    </xdr:from>
    <xdr:to>
      <xdr:col>8</xdr:col>
      <xdr:colOff>295156</xdr:colOff>
      <xdr:row>19</xdr:row>
      <xdr:rowOff>92864</xdr:rowOff>
    </xdr:to>
    <xdr:sp macro="" textlink="">
      <xdr:nvSpPr>
        <xdr:cNvPr id="23" name="Fluxograma: Processo Predefinido 22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4800-000017000000}"/>
            </a:ext>
          </a:extLst>
        </xdr:cNvPr>
        <xdr:cNvSpPr/>
      </xdr:nvSpPr>
      <xdr:spPr bwMode="auto">
        <a:xfrm>
          <a:off x="3524247" y="2164773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3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Gerenciar o Engajamento das Partes Interessadas</a:t>
          </a:r>
        </a:p>
      </xdr:txBody>
    </xdr:sp>
    <xdr:clientData/>
  </xdr:twoCellAnchor>
  <xdr:twoCellAnchor>
    <xdr:from>
      <xdr:col>0</xdr:col>
      <xdr:colOff>200025</xdr:colOff>
      <xdr:row>4</xdr:row>
      <xdr:rowOff>86592</xdr:rowOff>
    </xdr:from>
    <xdr:to>
      <xdr:col>2</xdr:col>
      <xdr:colOff>319752</xdr:colOff>
      <xdr:row>8</xdr:row>
      <xdr:rowOff>122524</xdr:rowOff>
    </xdr:to>
    <xdr:sp macro="" textlink="">
      <xdr:nvSpPr>
        <xdr:cNvPr id="25" name="Fluxograma: Documento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800-000019000000}"/>
            </a:ext>
          </a:extLst>
        </xdr:cNvPr>
        <xdr:cNvSpPr/>
      </xdr:nvSpPr>
      <xdr:spPr bwMode="auto">
        <a:xfrm>
          <a:off x="200025" y="74468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5304</xdr:colOff>
      <xdr:row>9</xdr:row>
      <xdr:rowOff>27708</xdr:rowOff>
    </xdr:from>
    <xdr:to>
      <xdr:col>2</xdr:col>
      <xdr:colOff>305031</xdr:colOff>
      <xdr:row>13</xdr:row>
      <xdr:rowOff>89617</xdr:rowOff>
    </xdr:to>
    <xdr:sp macro="" textlink="">
      <xdr:nvSpPr>
        <xdr:cNvPr id="24" name="Fluxograma: Documento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800-000018000000}"/>
            </a:ext>
          </a:extLst>
        </xdr:cNvPr>
        <xdr:cNvSpPr/>
      </xdr:nvSpPr>
      <xdr:spPr bwMode="auto">
        <a:xfrm>
          <a:off x="185304" y="153439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7818</xdr:colOff>
      <xdr:row>14</xdr:row>
      <xdr:rowOff>7795</xdr:rowOff>
    </xdr:from>
    <xdr:to>
      <xdr:col>2</xdr:col>
      <xdr:colOff>329710</xdr:colOff>
      <xdr:row>18</xdr:row>
      <xdr:rowOff>76199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800-00001A000000}"/>
            </a:ext>
          </a:extLst>
        </xdr:cNvPr>
        <xdr:cNvSpPr/>
      </xdr:nvSpPr>
      <xdr:spPr bwMode="auto">
        <a:xfrm>
          <a:off x="207818" y="2337090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659</xdr:colOff>
      <xdr:row>4</xdr:row>
      <xdr:rowOff>95250</xdr:rowOff>
    </xdr:from>
    <xdr:to>
      <xdr:col>5</xdr:col>
      <xdr:colOff>128386</xdr:colOff>
      <xdr:row>8</xdr:row>
      <xdr:rowOff>131182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800-00001B000000}"/>
            </a:ext>
          </a:extLst>
        </xdr:cNvPr>
        <xdr:cNvSpPr/>
      </xdr:nvSpPr>
      <xdr:spPr bwMode="auto">
        <a:xfrm>
          <a:off x="1827068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8684</xdr:colOff>
      <xdr:row>19</xdr:row>
      <xdr:rowOff>43296</xdr:rowOff>
    </xdr:from>
    <xdr:to>
      <xdr:col>2</xdr:col>
      <xdr:colOff>328411</xdr:colOff>
      <xdr:row>23</xdr:row>
      <xdr:rowOff>105205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800-00001C000000}"/>
            </a:ext>
          </a:extLst>
        </xdr:cNvPr>
        <xdr:cNvSpPr/>
      </xdr:nvSpPr>
      <xdr:spPr bwMode="auto">
        <a:xfrm>
          <a:off x="208684" y="31952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4964</xdr:colOff>
      <xdr:row>24</xdr:row>
      <xdr:rowOff>27709</xdr:rowOff>
    </xdr:from>
    <xdr:to>
      <xdr:col>5</xdr:col>
      <xdr:colOff>88555</xdr:colOff>
      <xdr:row>28</xdr:row>
      <xdr:rowOff>89618</xdr:rowOff>
    </xdr:to>
    <xdr:sp macro="" textlink="">
      <xdr:nvSpPr>
        <xdr:cNvPr id="29" name="Fluxograma: Documento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800-00001D000000}"/>
            </a:ext>
          </a:extLst>
        </xdr:cNvPr>
        <xdr:cNvSpPr/>
      </xdr:nvSpPr>
      <xdr:spPr bwMode="auto">
        <a:xfrm>
          <a:off x="1787237" y="40022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8684</xdr:colOff>
      <xdr:row>24</xdr:row>
      <xdr:rowOff>36369</xdr:rowOff>
    </xdr:from>
    <xdr:to>
      <xdr:col>2</xdr:col>
      <xdr:colOff>328411</xdr:colOff>
      <xdr:row>28</xdr:row>
      <xdr:rowOff>98278</xdr:rowOff>
    </xdr:to>
    <xdr:sp macro="" textlink="">
      <xdr:nvSpPr>
        <xdr:cNvPr id="30" name="Fluxograma: Documento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800-00001E000000}"/>
            </a:ext>
          </a:extLst>
        </xdr:cNvPr>
        <xdr:cNvSpPr/>
      </xdr:nvSpPr>
      <xdr:spPr bwMode="auto">
        <a:xfrm>
          <a:off x="208684" y="40108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75335</xdr:colOff>
      <xdr:row>4</xdr:row>
      <xdr:rowOff>57152</xdr:rowOff>
    </xdr:from>
    <xdr:to>
      <xdr:col>14</xdr:col>
      <xdr:colOff>195062</xdr:colOff>
      <xdr:row>8</xdr:row>
      <xdr:rowOff>93084</xdr:rowOff>
    </xdr:to>
    <xdr:sp macro="" textlink="">
      <xdr:nvSpPr>
        <xdr:cNvPr id="31" name="Fluxograma: Documento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800-00001F000000}"/>
            </a:ext>
          </a:extLst>
        </xdr:cNvPr>
        <xdr:cNvSpPr/>
      </xdr:nvSpPr>
      <xdr:spPr bwMode="auto">
        <a:xfrm>
          <a:off x="7348971" y="71524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0614</xdr:colOff>
      <xdr:row>8</xdr:row>
      <xdr:rowOff>162791</xdr:rowOff>
    </xdr:from>
    <xdr:to>
      <xdr:col>14</xdr:col>
      <xdr:colOff>180341</xdr:colOff>
      <xdr:row>13</xdr:row>
      <xdr:rowOff>60177</xdr:rowOff>
    </xdr:to>
    <xdr:sp macro="" textlink="">
      <xdr:nvSpPr>
        <xdr:cNvPr id="32" name="Fluxograma: Documento 3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800-000020000000}"/>
            </a:ext>
          </a:extLst>
        </xdr:cNvPr>
        <xdr:cNvSpPr/>
      </xdr:nvSpPr>
      <xdr:spPr bwMode="auto">
        <a:xfrm>
          <a:off x="7334250" y="15049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8016</xdr:colOff>
      <xdr:row>13</xdr:row>
      <xdr:rowOff>143741</xdr:rowOff>
    </xdr:from>
    <xdr:to>
      <xdr:col>14</xdr:col>
      <xdr:colOff>177743</xdr:colOff>
      <xdr:row>18</xdr:row>
      <xdr:rowOff>41128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800-000021000000}"/>
            </a:ext>
          </a:extLst>
        </xdr:cNvPr>
        <xdr:cNvSpPr/>
      </xdr:nvSpPr>
      <xdr:spPr bwMode="auto">
        <a:xfrm>
          <a:off x="7331652" y="23085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7150</xdr:colOff>
      <xdr:row>4</xdr:row>
      <xdr:rowOff>57150</xdr:rowOff>
    </xdr:from>
    <xdr:to>
      <xdr:col>11</xdr:col>
      <xdr:colOff>176877</xdr:colOff>
      <xdr:row>8</xdr:row>
      <xdr:rowOff>93082</xdr:rowOff>
    </xdr:to>
    <xdr:sp macro="" textlink="">
      <xdr:nvSpPr>
        <xdr:cNvPr id="34" name="Fluxograma: Documento 3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800-000022000000}"/>
            </a:ext>
          </a:extLst>
        </xdr:cNvPr>
        <xdr:cNvSpPr/>
      </xdr:nvSpPr>
      <xdr:spPr bwMode="auto">
        <a:xfrm>
          <a:off x="5512377" y="7152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8017</xdr:colOff>
      <xdr:row>19</xdr:row>
      <xdr:rowOff>41565</xdr:rowOff>
    </xdr:from>
    <xdr:to>
      <xdr:col>14</xdr:col>
      <xdr:colOff>177744</xdr:colOff>
      <xdr:row>23</xdr:row>
      <xdr:rowOff>103474</xdr:rowOff>
    </xdr:to>
    <xdr:sp macro="" textlink="">
      <xdr:nvSpPr>
        <xdr:cNvPr id="36" name="Fluxograma: Documento 3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800-000024000000}"/>
            </a:ext>
          </a:extLst>
        </xdr:cNvPr>
        <xdr:cNvSpPr/>
      </xdr:nvSpPr>
      <xdr:spPr bwMode="auto">
        <a:xfrm>
          <a:off x="7331653" y="319347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0616</xdr:colOff>
      <xdr:row>24</xdr:row>
      <xdr:rowOff>6928</xdr:rowOff>
    </xdr:from>
    <xdr:to>
      <xdr:col>14</xdr:col>
      <xdr:colOff>180343</xdr:colOff>
      <xdr:row>28</xdr:row>
      <xdr:rowOff>68837</xdr:rowOff>
    </xdr:to>
    <xdr:sp macro="" textlink="">
      <xdr:nvSpPr>
        <xdr:cNvPr id="35" name="Fluxograma: Documento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800-000023000000}"/>
            </a:ext>
          </a:extLst>
        </xdr:cNvPr>
        <xdr:cNvSpPr/>
      </xdr:nvSpPr>
      <xdr:spPr bwMode="auto">
        <a:xfrm>
          <a:off x="7334252" y="398145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24</xdr:row>
      <xdr:rowOff>17318</xdr:rowOff>
    </xdr:from>
    <xdr:to>
      <xdr:col>11</xdr:col>
      <xdr:colOff>119727</xdr:colOff>
      <xdr:row>28</xdr:row>
      <xdr:rowOff>79227</xdr:rowOff>
    </xdr:to>
    <xdr:sp macro="" textlink="">
      <xdr:nvSpPr>
        <xdr:cNvPr id="37" name="Fluxograma: Documento 3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800-000025000000}"/>
            </a:ext>
          </a:extLst>
        </xdr:cNvPr>
        <xdr:cNvSpPr/>
      </xdr:nvSpPr>
      <xdr:spPr bwMode="auto">
        <a:xfrm>
          <a:off x="5455227" y="39918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7478</xdr:colOff>
      <xdr:row>9</xdr:row>
      <xdr:rowOff>60613</xdr:rowOff>
    </xdr:from>
    <xdr:to>
      <xdr:col>5</xdr:col>
      <xdr:colOff>111069</xdr:colOff>
      <xdr:row>13</xdr:row>
      <xdr:rowOff>122522</xdr:rowOff>
    </xdr:to>
    <xdr:sp macro="" textlink="">
      <xdr:nvSpPr>
        <xdr:cNvPr id="38" name="Fluxograma: Documento 3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4800-000026000000}"/>
            </a:ext>
          </a:extLst>
        </xdr:cNvPr>
        <xdr:cNvSpPr/>
      </xdr:nvSpPr>
      <xdr:spPr bwMode="auto">
        <a:xfrm>
          <a:off x="1809751" y="1567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Mudança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5808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18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4900-000011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8" name="Imagem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58580</xdr:colOff>
      <xdr:row>13</xdr:row>
      <xdr:rowOff>15491</xdr:rowOff>
    </xdr:from>
    <xdr:to>
      <xdr:col>11</xdr:col>
      <xdr:colOff>216171</xdr:colOff>
      <xdr:row>19</xdr:row>
      <xdr:rowOff>108355</xdr:rowOff>
    </xdr:to>
    <xdr:sp macro="" textlink="">
      <xdr:nvSpPr>
        <xdr:cNvPr id="5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5407671" y="2180264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50718</xdr:colOff>
      <xdr:row>13</xdr:row>
      <xdr:rowOff>11253</xdr:rowOff>
    </xdr:from>
    <xdr:to>
      <xdr:col>5</xdr:col>
      <xdr:colOff>208309</xdr:colOff>
      <xdr:row>19</xdr:row>
      <xdr:rowOff>104117</xdr:rowOff>
    </xdr:to>
    <xdr:sp macro="" textlink="">
      <xdr:nvSpPr>
        <xdr:cNvPr id="6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/>
      </xdr:nvSpPr>
      <xdr:spPr>
        <a:xfrm>
          <a:off x="1762991" y="2176026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44607</xdr:colOff>
      <xdr:row>4</xdr:row>
      <xdr:rowOff>81397</xdr:rowOff>
    </xdr:from>
    <xdr:to>
      <xdr:col>2</xdr:col>
      <xdr:colOff>264334</xdr:colOff>
      <xdr:row>8</xdr:row>
      <xdr:rowOff>117329</xdr:rowOff>
    </xdr:to>
    <xdr:sp macro="" textlink="">
      <xdr:nvSpPr>
        <xdr:cNvPr id="7" name="Fluxograma: Document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/>
      </xdr:nvSpPr>
      <xdr:spPr bwMode="auto">
        <a:xfrm>
          <a:off x="144607" y="73948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9886</xdr:colOff>
      <xdr:row>9</xdr:row>
      <xdr:rowOff>22513</xdr:rowOff>
    </xdr:from>
    <xdr:to>
      <xdr:col>2</xdr:col>
      <xdr:colOff>249613</xdr:colOff>
      <xdr:row>13</xdr:row>
      <xdr:rowOff>84422</xdr:rowOff>
    </xdr:to>
    <xdr:sp macro="" textlink="">
      <xdr:nvSpPr>
        <xdr:cNvPr id="8" name="Fluxograma: Documento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/>
      </xdr:nvSpPr>
      <xdr:spPr bwMode="auto">
        <a:xfrm>
          <a:off x="129886" y="15291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9377</xdr:colOff>
      <xdr:row>4</xdr:row>
      <xdr:rowOff>90055</xdr:rowOff>
    </xdr:from>
    <xdr:to>
      <xdr:col>5</xdr:col>
      <xdr:colOff>72968</xdr:colOff>
      <xdr:row>8</xdr:row>
      <xdr:rowOff>125987</xdr:rowOff>
    </xdr:to>
    <xdr:sp macro="" textlink="">
      <xdr:nvSpPr>
        <xdr:cNvPr id="9" name="Fluxograma: Documento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SpPr/>
      </xdr:nvSpPr>
      <xdr:spPr bwMode="auto">
        <a:xfrm>
          <a:off x="1771650" y="7481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9917</xdr:colOff>
      <xdr:row>4</xdr:row>
      <xdr:rowOff>51957</xdr:rowOff>
    </xdr:from>
    <xdr:to>
      <xdr:col>14</xdr:col>
      <xdr:colOff>139644</xdr:colOff>
      <xdr:row>8</xdr:row>
      <xdr:rowOff>87889</xdr:rowOff>
    </xdr:to>
    <xdr:sp macro="" textlink="">
      <xdr:nvSpPr>
        <xdr:cNvPr id="12" name="Fluxograma: Document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900-00000C000000}"/>
            </a:ext>
          </a:extLst>
        </xdr:cNvPr>
        <xdr:cNvSpPr/>
      </xdr:nvSpPr>
      <xdr:spPr bwMode="auto">
        <a:xfrm>
          <a:off x="7293553" y="71004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196</xdr:colOff>
      <xdr:row>8</xdr:row>
      <xdr:rowOff>157596</xdr:rowOff>
    </xdr:from>
    <xdr:to>
      <xdr:col>14</xdr:col>
      <xdr:colOff>124923</xdr:colOff>
      <xdr:row>13</xdr:row>
      <xdr:rowOff>54982</xdr:rowOff>
    </xdr:to>
    <xdr:sp macro="" textlink="">
      <xdr:nvSpPr>
        <xdr:cNvPr id="13" name="Fluxograma: Document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900-00000D000000}"/>
            </a:ext>
          </a:extLst>
        </xdr:cNvPr>
        <xdr:cNvSpPr/>
      </xdr:nvSpPr>
      <xdr:spPr bwMode="auto">
        <a:xfrm>
          <a:off x="7278832" y="14997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732</xdr:colOff>
      <xdr:row>4</xdr:row>
      <xdr:rowOff>51955</xdr:rowOff>
    </xdr:from>
    <xdr:to>
      <xdr:col>11</xdr:col>
      <xdr:colOff>121459</xdr:colOff>
      <xdr:row>8</xdr:row>
      <xdr:rowOff>87887</xdr:rowOff>
    </xdr:to>
    <xdr:sp macro="" textlink="">
      <xdr:nvSpPr>
        <xdr:cNvPr id="14" name="Fluxograma: Document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900-00000E000000}"/>
            </a:ext>
          </a:extLst>
        </xdr:cNvPr>
        <xdr:cNvSpPr/>
      </xdr:nvSpPr>
      <xdr:spPr bwMode="auto">
        <a:xfrm>
          <a:off x="5456959" y="7100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599</xdr:colOff>
      <xdr:row>19</xdr:row>
      <xdr:rowOff>36370</xdr:rowOff>
    </xdr:from>
    <xdr:to>
      <xdr:col>14</xdr:col>
      <xdr:colOff>122326</xdr:colOff>
      <xdr:row>23</xdr:row>
      <xdr:rowOff>98279</xdr:rowOff>
    </xdr:to>
    <xdr:sp macro="" textlink="">
      <xdr:nvSpPr>
        <xdr:cNvPr id="15" name="Fluxograma: Document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900-00000F000000}"/>
            </a:ext>
          </a:extLst>
        </xdr:cNvPr>
        <xdr:cNvSpPr/>
      </xdr:nvSpPr>
      <xdr:spPr bwMode="auto">
        <a:xfrm>
          <a:off x="7276235" y="318827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198</xdr:colOff>
      <xdr:row>24</xdr:row>
      <xdr:rowOff>1733</xdr:rowOff>
    </xdr:from>
    <xdr:to>
      <xdr:col>14</xdr:col>
      <xdr:colOff>124925</xdr:colOff>
      <xdr:row>28</xdr:row>
      <xdr:rowOff>63642</xdr:rowOff>
    </xdr:to>
    <xdr:sp macro="" textlink="">
      <xdr:nvSpPr>
        <xdr:cNvPr id="16" name="Fluxograma: Document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900-000010000000}"/>
            </a:ext>
          </a:extLst>
        </xdr:cNvPr>
        <xdr:cNvSpPr/>
      </xdr:nvSpPr>
      <xdr:spPr bwMode="auto">
        <a:xfrm>
          <a:off x="7278834" y="397625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94013</xdr:colOff>
      <xdr:row>19</xdr:row>
      <xdr:rowOff>64078</xdr:rowOff>
    </xdr:from>
    <xdr:to>
      <xdr:col>11</xdr:col>
      <xdr:colOff>107604</xdr:colOff>
      <xdr:row>23</xdr:row>
      <xdr:rowOff>125987</xdr:rowOff>
    </xdr:to>
    <xdr:sp macro="" textlink="">
      <xdr:nvSpPr>
        <xdr:cNvPr id="19" name="Fluxograma: Documen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SpPr/>
      </xdr:nvSpPr>
      <xdr:spPr bwMode="auto">
        <a:xfrm>
          <a:off x="5443104" y="321598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441613</xdr:colOff>
      <xdr:row>13</xdr:row>
      <xdr:rowOff>17318</xdr:rowOff>
    </xdr:from>
    <xdr:to>
      <xdr:col>8</xdr:col>
      <xdr:colOff>243204</xdr:colOff>
      <xdr:row>19</xdr:row>
      <xdr:rowOff>110182</xdr:rowOff>
    </xdr:to>
    <xdr:sp macro="" textlink="">
      <xdr:nvSpPr>
        <xdr:cNvPr id="20" name="Fluxograma: Processo Predefinido 19">
          <a:hlinkClick xmlns:r="http://schemas.openxmlformats.org/officeDocument/2006/relationships" r:id="rId12" tooltip="Retorna ao Fluxo de Processos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SpPr/>
      </xdr:nvSpPr>
      <xdr:spPr bwMode="auto">
        <a:xfrm>
          <a:off x="3472295" y="2182091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3.4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Monitorar o Engajamento das Partes Interessadas</a:t>
          </a:r>
        </a:p>
      </xdr:txBody>
    </xdr:sp>
    <xdr:clientData/>
  </xdr:twoCellAnchor>
  <xdr:twoCellAnchor>
    <xdr:from>
      <xdr:col>0</xdr:col>
      <xdr:colOff>129887</xdr:colOff>
      <xdr:row>14</xdr:row>
      <xdr:rowOff>34637</xdr:rowOff>
    </xdr:from>
    <xdr:to>
      <xdr:col>2</xdr:col>
      <xdr:colOff>249614</xdr:colOff>
      <xdr:row>18</xdr:row>
      <xdr:rowOff>96546</xdr:rowOff>
    </xdr:to>
    <xdr:sp macro="" textlink="">
      <xdr:nvSpPr>
        <xdr:cNvPr id="21" name="Fluxograma: Documento 2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900-000015000000}"/>
            </a:ext>
          </a:extLst>
        </xdr:cNvPr>
        <xdr:cNvSpPr/>
      </xdr:nvSpPr>
      <xdr:spPr bwMode="auto">
        <a:xfrm>
          <a:off x="129887" y="2363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147206</xdr:colOff>
      <xdr:row>19</xdr:row>
      <xdr:rowOff>31173</xdr:rowOff>
    </xdr:from>
    <xdr:to>
      <xdr:col>2</xdr:col>
      <xdr:colOff>266933</xdr:colOff>
      <xdr:row>23</xdr:row>
      <xdr:rowOff>93082</xdr:rowOff>
    </xdr:to>
    <xdr:sp macro="" textlink="">
      <xdr:nvSpPr>
        <xdr:cNvPr id="10" name="Fluxograma: Documento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SpPr/>
      </xdr:nvSpPr>
      <xdr:spPr bwMode="auto">
        <a:xfrm>
          <a:off x="147206" y="31830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3266</xdr:colOff>
      <xdr:row>24</xdr:row>
      <xdr:rowOff>31174</xdr:rowOff>
    </xdr:from>
    <xdr:to>
      <xdr:col>2</xdr:col>
      <xdr:colOff>272993</xdr:colOff>
      <xdr:row>28</xdr:row>
      <xdr:rowOff>93083</xdr:rowOff>
    </xdr:to>
    <xdr:sp macro="" textlink="">
      <xdr:nvSpPr>
        <xdr:cNvPr id="11" name="Fluxograma: Documento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900-00000B000000}"/>
            </a:ext>
          </a:extLst>
        </xdr:cNvPr>
        <xdr:cNvSpPr/>
      </xdr:nvSpPr>
      <xdr:spPr bwMode="auto">
        <a:xfrm>
          <a:off x="153266" y="400569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4909</xdr:colOff>
      <xdr:row>24</xdr:row>
      <xdr:rowOff>43295</xdr:rowOff>
    </xdr:from>
    <xdr:to>
      <xdr:col>4</xdr:col>
      <xdr:colOff>604637</xdr:colOff>
      <xdr:row>28</xdr:row>
      <xdr:rowOff>105204</xdr:rowOff>
    </xdr:to>
    <xdr:sp macro="" textlink="">
      <xdr:nvSpPr>
        <xdr:cNvPr id="22" name="Fluxograma: Documento 2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900-000016000000}"/>
            </a:ext>
          </a:extLst>
        </xdr:cNvPr>
        <xdr:cNvSpPr/>
      </xdr:nvSpPr>
      <xdr:spPr bwMode="auto">
        <a:xfrm>
          <a:off x="1697182" y="4017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94015</xdr:colOff>
      <xdr:row>24</xdr:row>
      <xdr:rowOff>22513</xdr:rowOff>
    </xdr:from>
    <xdr:to>
      <xdr:col>11</xdr:col>
      <xdr:colOff>107606</xdr:colOff>
      <xdr:row>28</xdr:row>
      <xdr:rowOff>84422</xdr:rowOff>
    </xdr:to>
    <xdr:sp macro="" textlink="">
      <xdr:nvSpPr>
        <xdr:cNvPr id="23" name="Fluxograma: Documento 2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900-000017000000}"/>
            </a:ext>
          </a:extLst>
        </xdr:cNvPr>
        <xdr:cNvSpPr/>
      </xdr:nvSpPr>
      <xdr:spPr bwMode="auto">
        <a:xfrm>
          <a:off x="5443106" y="39970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5355</xdr:colOff>
      <xdr:row>14</xdr:row>
      <xdr:rowOff>22514</xdr:rowOff>
    </xdr:from>
    <xdr:to>
      <xdr:col>14</xdr:col>
      <xdr:colOff>98946</xdr:colOff>
      <xdr:row>18</xdr:row>
      <xdr:rowOff>84423</xdr:rowOff>
    </xdr:to>
    <xdr:sp macro="" textlink="">
      <xdr:nvSpPr>
        <xdr:cNvPr id="24" name="Fluxograma: Documento 2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900-000018000000}"/>
            </a:ext>
          </a:extLst>
        </xdr:cNvPr>
        <xdr:cNvSpPr/>
      </xdr:nvSpPr>
      <xdr:spPr bwMode="auto">
        <a:xfrm>
          <a:off x="7252855" y="23518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5</xdr:row>
      <xdr:rowOff>66675</xdr:rowOff>
    </xdr:from>
    <xdr:to>
      <xdr:col>12</xdr:col>
      <xdr:colOff>409575</xdr:colOff>
      <xdr:row>36</xdr:row>
      <xdr:rowOff>142876</xdr:rowOff>
    </xdr:to>
    <xdr:pic>
      <xdr:nvPicPr>
        <xdr:cNvPr id="55910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18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4A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20686</xdr:rowOff>
    </xdr:from>
    <xdr:to>
      <xdr:col>11</xdr:col>
      <xdr:colOff>271589</xdr:colOff>
      <xdr:row>19</xdr:row>
      <xdr:rowOff>113550</xdr:rowOff>
    </xdr:to>
    <xdr:sp macro="" textlink="">
      <xdr:nvSpPr>
        <xdr:cNvPr id="17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A00-000011000000}"/>
            </a:ext>
          </a:extLst>
        </xdr:cNvPr>
        <xdr:cNvSpPr/>
      </xdr:nvSpPr>
      <xdr:spPr>
        <a:xfrm>
          <a:off x="5463089" y="218545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16448</xdr:rowOff>
    </xdr:from>
    <xdr:to>
      <xdr:col>5</xdr:col>
      <xdr:colOff>263727</xdr:colOff>
      <xdr:row>19</xdr:row>
      <xdr:rowOff>109312</xdr:rowOff>
    </xdr:to>
    <xdr:sp macro="" textlink="">
      <xdr:nvSpPr>
        <xdr:cNvPr id="18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A00-000012000000}"/>
            </a:ext>
          </a:extLst>
        </xdr:cNvPr>
        <xdr:cNvSpPr/>
      </xdr:nvSpPr>
      <xdr:spPr>
        <a:xfrm>
          <a:off x="1818409" y="218122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5</xdr:colOff>
      <xdr:row>13</xdr:row>
      <xdr:rowOff>0</xdr:rowOff>
    </xdr:from>
    <xdr:to>
      <xdr:col>8</xdr:col>
      <xdr:colOff>295156</xdr:colOff>
      <xdr:row>19</xdr:row>
      <xdr:rowOff>92864</xdr:rowOff>
    </xdr:to>
    <xdr:sp macro="" textlink="">
      <xdr:nvSpPr>
        <xdr:cNvPr id="19" name="Fluxograma: Processo Predefinido 18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4A00-000013000000}"/>
            </a:ext>
          </a:extLst>
        </xdr:cNvPr>
        <xdr:cNvSpPr/>
      </xdr:nvSpPr>
      <xdr:spPr bwMode="auto">
        <a:xfrm>
          <a:off x="3524247" y="2164773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0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Gerenciar as Comunicações</a:t>
          </a:r>
        </a:p>
      </xdr:txBody>
    </xdr:sp>
    <xdr:clientData/>
  </xdr:twoCellAnchor>
  <xdr:twoCellAnchor>
    <xdr:from>
      <xdr:col>0</xdr:col>
      <xdr:colOff>207818</xdr:colOff>
      <xdr:row>4</xdr:row>
      <xdr:rowOff>42429</xdr:rowOff>
    </xdr:from>
    <xdr:to>
      <xdr:col>2</xdr:col>
      <xdr:colOff>327545</xdr:colOff>
      <xdr:row>8</xdr:row>
      <xdr:rowOff>78361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A00-000016000000}"/>
            </a:ext>
          </a:extLst>
        </xdr:cNvPr>
        <xdr:cNvSpPr/>
      </xdr:nvSpPr>
      <xdr:spPr bwMode="auto">
        <a:xfrm>
          <a:off x="207818" y="70052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211281</xdr:colOff>
      <xdr:row>9</xdr:row>
      <xdr:rowOff>10391</xdr:rowOff>
    </xdr:from>
    <xdr:to>
      <xdr:col>2</xdr:col>
      <xdr:colOff>331008</xdr:colOff>
      <xdr:row>13</xdr:row>
      <xdr:rowOff>72300</xdr:rowOff>
    </xdr:to>
    <xdr:sp macro="" textlink="">
      <xdr:nvSpPr>
        <xdr:cNvPr id="20" name="Fluxograma: Document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A00-000014000000}"/>
            </a:ext>
          </a:extLst>
        </xdr:cNvPr>
        <xdr:cNvSpPr/>
      </xdr:nvSpPr>
      <xdr:spPr bwMode="auto">
        <a:xfrm>
          <a:off x="211281" y="15170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7343</xdr:colOff>
      <xdr:row>14</xdr:row>
      <xdr:rowOff>0</xdr:rowOff>
    </xdr:from>
    <xdr:to>
      <xdr:col>2</xdr:col>
      <xdr:colOff>337070</xdr:colOff>
      <xdr:row>18</xdr:row>
      <xdr:rowOff>61909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A00-000015000000}"/>
            </a:ext>
          </a:extLst>
        </xdr:cNvPr>
        <xdr:cNvSpPr/>
      </xdr:nvSpPr>
      <xdr:spPr bwMode="auto">
        <a:xfrm>
          <a:off x="217343" y="2329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</xdr:colOff>
      <xdr:row>4</xdr:row>
      <xdr:rowOff>51953</xdr:rowOff>
    </xdr:from>
    <xdr:to>
      <xdr:col>5</xdr:col>
      <xdr:colOff>119728</xdr:colOff>
      <xdr:row>8</xdr:row>
      <xdr:rowOff>87885</xdr:rowOff>
    </xdr:to>
    <xdr:sp macro="" textlink="">
      <xdr:nvSpPr>
        <xdr:cNvPr id="23" name="Fluxograma: Documento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A00-000017000000}"/>
            </a:ext>
          </a:extLst>
        </xdr:cNvPr>
        <xdr:cNvSpPr/>
      </xdr:nvSpPr>
      <xdr:spPr bwMode="auto">
        <a:xfrm>
          <a:off x="1818410" y="71004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8684</xdr:colOff>
      <xdr:row>18</xdr:row>
      <xdr:rowOff>147205</xdr:rowOff>
    </xdr:from>
    <xdr:to>
      <xdr:col>2</xdr:col>
      <xdr:colOff>328411</xdr:colOff>
      <xdr:row>23</xdr:row>
      <xdr:rowOff>44591</xdr:rowOff>
    </xdr:to>
    <xdr:sp macro="" textlink="">
      <xdr:nvSpPr>
        <xdr:cNvPr id="24" name="Fluxograma: Documento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A00-000018000000}"/>
            </a:ext>
          </a:extLst>
        </xdr:cNvPr>
        <xdr:cNvSpPr/>
      </xdr:nvSpPr>
      <xdr:spPr bwMode="auto">
        <a:xfrm>
          <a:off x="208684" y="3134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2281</xdr:colOff>
      <xdr:row>9</xdr:row>
      <xdr:rowOff>10391</xdr:rowOff>
    </xdr:from>
    <xdr:to>
      <xdr:col>5</xdr:col>
      <xdr:colOff>105872</xdr:colOff>
      <xdr:row>13</xdr:row>
      <xdr:rowOff>72300</xdr:rowOff>
    </xdr:to>
    <xdr:sp macro="" textlink="">
      <xdr:nvSpPr>
        <xdr:cNvPr id="25" name="Fluxograma: Documento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A00-000019000000}"/>
            </a:ext>
          </a:extLst>
        </xdr:cNvPr>
        <xdr:cNvSpPr/>
      </xdr:nvSpPr>
      <xdr:spPr bwMode="auto">
        <a:xfrm>
          <a:off x="1804554" y="15170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025</xdr:colOff>
      <xdr:row>23</xdr:row>
      <xdr:rowOff>122959</xdr:rowOff>
    </xdr:from>
    <xdr:to>
      <xdr:col>2</xdr:col>
      <xdr:colOff>319752</xdr:colOff>
      <xdr:row>28</xdr:row>
      <xdr:rowOff>0</xdr:rowOff>
    </xdr:to>
    <xdr:sp macro="" textlink="">
      <xdr:nvSpPr>
        <xdr:cNvPr id="26" name="Fluxograma: Documento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A00-00001A000000}"/>
            </a:ext>
          </a:extLst>
        </xdr:cNvPr>
        <xdr:cNvSpPr/>
      </xdr:nvSpPr>
      <xdr:spPr bwMode="auto">
        <a:xfrm>
          <a:off x="200025" y="39329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499</xdr:colOff>
      <xdr:row>18</xdr:row>
      <xdr:rowOff>138546</xdr:rowOff>
    </xdr:from>
    <xdr:to>
      <xdr:col>5</xdr:col>
      <xdr:colOff>85090</xdr:colOff>
      <xdr:row>23</xdr:row>
      <xdr:rowOff>35932</xdr:rowOff>
    </xdr:to>
    <xdr:sp macro="" textlink="">
      <xdr:nvSpPr>
        <xdr:cNvPr id="27" name="Fluxograma: Documento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A00-00001B000000}"/>
            </a:ext>
          </a:extLst>
        </xdr:cNvPr>
        <xdr:cNvSpPr/>
      </xdr:nvSpPr>
      <xdr:spPr bwMode="auto">
        <a:xfrm>
          <a:off x="1783772" y="3125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45522</xdr:colOff>
      <xdr:row>23</xdr:row>
      <xdr:rowOff>129886</xdr:rowOff>
    </xdr:from>
    <xdr:to>
      <xdr:col>5</xdr:col>
      <xdr:colOff>59113</xdr:colOff>
      <xdr:row>28</xdr:row>
      <xdr:rowOff>0</xdr:rowOff>
    </xdr:to>
    <xdr:sp macro="" textlink="">
      <xdr:nvSpPr>
        <xdr:cNvPr id="28" name="Fluxograma: Documento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4A00-00001C000000}"/>
            </a:ext>
          </a:extLst>
        </xdr:cNvPr>
        <xdr:cNvSpPr/>
      </xdr:nvSpPr>
      <xdr:spPr bwMode="auto">
        <a:xfrm>
          <a:off x="1757795" y="39398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33400</xdr:colOff>
      <xdr:row>4</xdr:row>
      <xdr:rowOff>5194</xdr:rowOff>
    </xdr:from>
    <xdr:to>
      <xdr:col>14</xdr:col>
      <xdr:colOff>46991</xdr:colOff>
      <xdr:row>8</xdr:row>
      <xdr:rowOff>41126</xdr:rowOff>
    </xdr:to>
    <xdr:sp macro="" textlink="">
      <xdr:nvSpPr>
        <xdr:cNvPr id="34" name="Fluxograma: Documento 3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A00-000022000000}"/>
            </a:ext>
          </a:extLst>
        </xdr:cNvPr>
        <xdr:cNvSpPr/>
      </xdr:nvSpPr>
      <xdr:spPr bwMode="auto">
        <a:xfrm>
          <a:off x="7200900" y="66328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19544</xdr:colOff>
      <xdr:row>8</xdr:row>
      <xdr:rowOff>41561</xdr:rowOff>
    </xdr:from>
    <xdr:to>
      <xdr:col>14</xdr:col>
      <xdr:colOff>33135</xdr:colOff>
      <xdr:row>12</xdr:row>
      <xdr:rowOff>103470</xdr:rowOff>
    </xdr:to>
    <xdr:sp macro="" textlink="">
      <xdr:nvSpPr>
        <xdr:cNvPr id="30" name="Fluxograma: Documento 2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A00-00001E000000}"/>
            </a:ext>
          </a:extLst>
        </xdr:cNvPr>
        <xdr:cNvSpPr/>
      </xdr:nvSpPr>
      <xdr:spPr bwMode="auto">
        <a:xfrm>
          <a:off x="7187044" y="138372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9629</xdr:colOff>
      <xdr:row>13</xdr:row>
      <xdr:rowOff>32901</xdr:rowOff>
    </xdr:from>
    <xdr:to>
      <xdr:col>14</xdr:col>
      <xdr:colOff>13220</xdr:colOff>
      <xdr:row>17</xdr:row>
      <xdr:rowOff>74465</xdr:rowOff>
    </xdr:to>
    <xdr:sp macro="" textlink="">
      <xdr:nvSpPr>
        <xdr:cNvPr id="31" name="Fluxograma: Document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A00-00001F000000}"/>
            </a:ext>
          </a:extLst>
        </xdr:cNvPr>
        <xdr:cNvSpPr/>
      </xdr:nvSpPr>
      <xdr:spPr bwMode="auto">
        <a:xfrm>
          <a:off x="7167129" y="2197674"/>
          <a:ext cx="1332000" cy="69965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76249</xdr:colOff>
      <xdr:row>18</xdr:row>
      <xdr:rowOff>43293</xdr:rowOff>
    </xdr:from>
    <xdr:to>
      <xdr:col>13</xdr:col>
      <xdr:colOff>595976</xdr:colOff>
      <xdr:row>22</xdr:row>
      <xdr:rowOff>105202</xdr:rowOff>
    </xdr:to>
    <xdr:sp macro="" textlink="">
      <xdr:nvSpPr>
        <xdr:cNvPr id="32" name="Fluxograma: Documento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4A00-000020000000}"/>
            </a:ext>
          </a:extLst>
        </xdr:cNvPr>
        <xdr:cNvSpPr/>
      </xdr:nvSpPr>
      <xdr:spPr bwMode="auto">
        <a:xfrm>
          <a:off x="7143749" y="303067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1</xdr:col>
      <xdr:colOff>502227</xdr:colOff>
      <xdr:row>23</xdr:row>
      <xdr:rowOff>51951</xdr:rowOff>
    </xdr:from>
    <xdr:to>
      <xdr:col>14</xdr:col>
      <xdr:colOff>15818</xdr:colOff>
      <xdr:row>27</xdr:row>
      <xdr:rowOff>113860</xdr:rowOff>
    </xdr:to>
    <xdr:sp macro="" textlink="">
      <xdr:nvSpPr>
        <xdr:cNvPr id="33" name="Fluxograma: Documento 3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4A00-000021000000}"/>
            </a:ext>
          </a:extLst>
        </xdr:cNvPr>
        <xdr:cNvSpPr/>
      </xdr:nvSpPr>
      <xdr:spPr bwMode="auto">
        <a:xfrm>
          <a:off x="7169727" y="386195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606135</xdr:colOff>
      <xdr:row>4</xdr:row>
      <xdr:rowOff>50222</xdr:rowOff>
    </xdr:from>
    <xdr:to>
      <xdr:col>11</xdr:col>
      <xdr:colOff>119726</xdr:colOff>
      <xdr:row>8</xdr:row>
      <xdr:rowOff>86154</xdr:rowOff>
    </xdr:to>
    <xdr:sp macro="" textlink="">
      <xdr:nvSpPr>
        <xdr:cNvPr id="35" name="Fluxograma: Documento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A00-000023000000}"/>
            </a:ext>
          </a:extLst>
        </xdr:cNvPr>
        <xdr:cNvSpPr/>
      </xdr:nvSpPr>
      <xdr:spPr bwMode="auto">
        <a:xfrm>
          <a:off x="5455226" y="7083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6061</xdr:colOff>
      <xdr:row>9</xdr:row>
      <xdr:rowOff>13853</xdr:rowOff>
    </xdr:from>
    <xdr:to>
      <xdr:col>11</xdr:col>
      <xdr:colOff>125788</xdr:colOff>
      <xdr:row>13</xdr:row>
      <xdr:rowOff>75762</xdr:rowOff>
    </xdr:to>
    <xdr:sp macro="" textlink="">
      <xdr:nvSpPr>
        <xdr:cNvPr id="36" name="Fluxograma: Documento 3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A00-000024000000}"/>
            </a:ext>
          </a:extLst>
        </xdr:cNvPr>
        <xdr:cNvSpPr/>
      </xdr:nvSpPr>
      <xdr:spPr bwMode="auto">
        <a:xfrm>
          <a:off x="5461288" y="152053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28</xdr:row>
      <xdr:rowOff>121226</xdr:rowOff>
    </xdr:from>
    <xdr:to>
      <xdr:col>2</xdr:col>
      <xdr:colOff>318886</xdr:colOff>
      <xdr:row>33</xdr:row>
      <xdr:rowOff>18613</xdr:rowOff>
    </xdr:to>
    <xdr:sp macro="" textlink="">
      <xdr:nvSpPr>
        <xdr:cNvPr id="29" name="Fluxograma: Documento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4A00-00001D000000}"/>
            </a:ext>
          </a:extLst>
        </xdr:cNvPr>
        <xdr:cNvSpPr/>
      </xdr:nvSpPr>
      <xdr:spPr bwMode="auto">
        <a:xfrm>
          <a:off x="199159" y="475384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3008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9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215</xdr:colOff>
      <xdr:row>3</xdr:row>
      <xdr:rowOff>81643</xdr:rowOff>
    </xdr:from>
    <xdr:to>
      <xdr:col>2</xdr:col>
      <xdr:colOff>20410</xdr:colOff>
      <xdr:row>5</xdr:row>
      <xdr:rowOff>122464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 bwMode="auto">
        <a:xfrm>
          <a:off x="210911" y="537482"/>
          <a:ext cx="830035" cy="401411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10.2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Gerenciar as </a:t>
          </a:r>
        </a:p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Comunicaçõe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6115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19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9" name="Imagem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50292</xdr:colOff>
      <xdr:row>13</xdr:row>
      <xdr:rowOff>76106</xdr:rowOff>
    </xdr:from>
    <xdr:to>
      <xdr:col>11</xdr:col>
      <xdr:colOff>314019</xdr:colOff>
      <xdr:row>20</xdr:row>
      <xdr:rowOff>4447</xdr:rowOff>
    </xdr:to>
    <xdr:sp macro="" textlink="">
      <xdr:nvSpPr>
        <xdr:cNvPr id="20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SpPr/>
      </xdr:nvSpPr>
      <xdr:spPr>
        <a:xfrm>
          <a:off x="5505519" y="224087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42430</xdr:colOff>
      <xdr:row>13</xdr:row>
      <xdr:rowOff>71868</xdr:rowOff>
    </xdr:from>
    <xdr:to>
      <xdr:col>5</xdr:col>
      <xdr:colOff>306157</xdr:colOff>
      <xdr:row>20</xdr:row>
      <xdr:rowOff>209</xdr:rowOff>
    </xdr:to>
    <xdr:sp macro="" textlink="">
      <xdr:nvSpPr>
        <xdr:cNvPr id="21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SpPr/>
      </xdr:nvSpPr>
      <xdr:spPr>
        <a:xfrm>
          <a:off x="1860839" y="223664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250248</xdr:colOff>
      <xdr:row>4</xdr:row>
      <xdr:rowOff>97849</xdr:rowOff>
    </xdr:from>
    <xdr:to>
      <xdr:col>2</xdr:col>
      <xdr:colOff>369975</xdr:colOff>
      <xdr:row>8</xdr:row>
      <xdr:rowOff>133781</xdr:rowOff>
    </xdr:to>
    <xdr:sp macro="" textlink="">
      <xdr:nvSpPr>
        <xdr:cNvPr id="23" name="Fluxograma: Documento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SpPr/>
      </xdr:nvSpPr>
      <xdr:spPr bwMode="auto">
        <a:xfrm>
          <a:off x="250248" y="75594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253711</xdr:colOff>
      <xdr:row>9</xdr:row>
      <xdr:rowOff>65811</xdr:rowOff>
    </xdr:from>
    <xdr:to>
      <xdr:col>2</xdr:col>
      <xdr:colOff>373438</xdr:colOff>
      <xdr:row>13</xdr:row>
      <xdr:rowOff>127720</xdr:rowOff>
    </xdr:to>
    <xdr:sp macro="" textlink="">
      <xdr:nvSpPr>
        <xdr:cNvPr id="24" name="Fluxograma: Documento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SpPr/>
      </xdr:nvSpPr>
      <xdr:spPr bwMode="auto">
        <a:xfrm>
          <a:off x="253711" y="157249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9773</xdr:colOff>
      <xdr:row>14</xdr:row>
      <xdr:rowOff>55420</xdr:rowOff>
    </xdr:from>
    <xdr:to>
      <xdr:col>2</xdr:col>
      <xdr:colOff>379500</xdr:colOff>
      <xdr:row>18</xdr:row>
      <xdr:rowOff>117329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SpPr/>
      </xdr:nvSpPr>
      <xdr:spPr bwMode="auto">
        <a:xfrm>
          <a:off x="259773" y="238471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5053</xdr:colOff>
      <xdr:row>19</xdr:row>
      <xdr:rowOff>31175</xdr:rowOff>
    </xdr:from>
    <xdr:to>
      <xdr:col>2</xdr:col>
      <xdr:colOff>364780</xdr:colOff>
      <xdr:row>23</xdr:row>
      <xdr:rowOff>93084</xdr:rowOff>
    </xdr:to>
    <xdr:sp macro="" textlink="">
      <xdr:nvSpPr>
        <xdr:cNvPr id="28" name="Fluxograma: Documento 2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SpPr/>
      </xdr:nvSpPr>
      <xdr:spPr bwMode="auto">
        <a:xfrm>
          <a:off x="245053" y="318308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2455</xdr:colOff>
      <xdr:row>24</xdr:row>
      <xdr:rowOff>13856</xdr:rowOff>
    </xdr:from>
    <xdr:to>
      <xdr:col>2</xdr:col>
      <xdr:colOff>362182</xdr:colOff>
      <xdr:row>28</xdr:row>
      <xdr:rowOff>55420</xdr:rowOff>
    </xdr:to>
    <xdr:sp macro="" textlink="">
      <xdr:nvSpPr>
        <xdr:cNvPr id="30" name="Fluxograma: Document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C00-00001E000000}"/>
            </a:ext>
          </a:extLst>
        </xdr:cNvPr>
        <xdr:cNvSpPr/>
      </xdr:nvSpPr>
      <xdr:spPr bwMode="auto">
        <a:xfrm>
          <a:off x="242455" y="3988379"/>
          <a:ext cx="1332000" cy="69965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8512</xdr:colOff>
      <xdr:row>19</xdr:row>
      <xdr:rowOff>43295</xdr:rowOff>
    </xdr:from>
    <xdr:to>
      <xdr:col>14</xdr:col>
      <xdr:colOff>72103</xdr:colOff>
      <xdr:row>23</xdr:row>
      <xdr:rowOff>105204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C00-000021000000}"/>
            </a:ext>
          </a:extLst>
        </xdr:cNvPr>
        <xdr:cNvSpPr/>
      </xdr:nvSpPr>
      <xdr:spPr bwMode="auto">
        <a:xfrm>
          <a:off x="7226012" y="31952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35997</xdr:colOff>
      <xdr:row>9</xdr:row>
      <xdr:rowOff>1731</xdr:rowOff>
    </xdr:from>
    <xdr:to>
      <xdr:col>14</xdr:col>
      <xdr:colOff>49588</xdr:colOff>
      <xdr:row>13</xdr:row>
      <xdr:rowOff>63640</xdr:rowOff>
    </xdr:to>
    <xdr:sp macro="" textlink="">
      <xdr:nvSpPr>
        <xdr:cNvPr id="34" name="Fluxograma: Documento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C00-000022000000}"/>
            </a:ext>
          </a:extLst>
        </xdr:cNvPr>
        <xdr:cNvSpPr/>
      </xdr:nvSpPr>
      <xdr:spPr bwMode="auto">
        <a:xfrm>
          <a:off x="7203497" y="15084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42059</xdr:colOff>
      <xdr:row>14</xdr:row>
      <xdr:rowOff>53686</xdr:rowOff>
    </xdr:from>
    <xdr:to>
      <xdr:col>14</xdr:col>
      <xdr:colOff>55650</xdr:colOff>
      <xdr:row>18</xdr:row>
      <xdr:rowOff>95250</xdr:rowOff>
    </xdr:to>
    <xdr:sp macro="" textlink="">
      <xdr:nvSpPr>
        <xdr:cNvPr id="35" name="Fluxograma: Documento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C00-000023000000}"/>
            </a:ext>
          </a:extLst>
        </xdr:cNvPr>
        <xdr:cNvSpPr/>
      </xdr:nvSpPr>
      <xdr:spPr bwMode="auto">
        <a:xfrm>
          <a:off x="7209559" y="2382981"/>
          <a:ext cx="1332000" cy="69965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2429</xdr:colOff>
      <xdr:row>4</xdr:row>
      <xdr:rowOff>105642</xdr:rowOff>
    </xdr:from>
    <xdr:to>
      <xdr:col>11</xdr:col>
      <xdr:colOff>162156</xdr:colOff>
      <xdr:row>8</xdr:row>
      <xdr:rowOff>141574</xdr:rowOff>
    </xdr:to>
    <xdr:sp macro="" textlink="">
      <xdr:nvSpPr>
        <xdr:cNvPr id="38" name="Fluxograma: Documento 3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SpPr/>
      </xdr:nvSpPr>
      <xdr:spPr bwMode="auto">
        <a:xfrm>
          <a:off x="5497656" y="76373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Comunicações</a:t>
          </a:r>
          <a:endParaRPr lang="pt-BR" sz="8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C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33400</xdr:colOff>
      <xdr:row>4</xdr:row>
      <xdr:rowOff>86591</xdr:rowOff>
    </xdr:from>
    <xdr:to>
      <xdr:col>14</xdr:col>
      <xdr:colOff>46991</xdr:colOff>
      <xdr:row>8</xdr:row>
      <xdr:rowOff>122523</xdr:rowOff>
    </xdr:to>
    <xdr:sp macro="" textlink="">
      <xdr:nvSpPr>
        <xdr:cNvPr id="39" name="Fluxograma: Documento 3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C00-000027000000}"/>
            </a:ext>
          </a:extLst>
        </xdr:cNvPr>
        <xdr:cNvSpPr/>
      </xdr:nvSpPr>
      <xdr:spPr bwMode="auto">
        <a:xfrm>
          <a:off x="7200900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Engajament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EPI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19545</xdr:colOff>
      <xdr:row>13</xdr:row>
      <xdr:rowOff>112568</xdr:rowOff>
    </xdr:from>
    <xdr:to>
      <xdr:col>8</xdr:col>
      <xdr:colOff>321136</xdr:colOff>
      <xdr:row>20</xdr:row>
      <xdr:rowOff>40909</xdr:rowOff>
    </xdr:to>
    <xdr:sp macro="" textlink="">
      <xdr:nvSpPr>
        <xdr:cNvPr id="40" name="Fluxograma: Processo Predefinido 39">
          <a:hlinkClick xmlns:r="http://schemas.openxmlformats.org/officeDocument/2006/relationships" r:id="rId12" tooltip="Retorna ao Fluxo de Processos"/>
          <a:extLst>
            <a:ext uri="{FF2B5EF4-FFF2-40B4-BE49-F238E27FC236}">
              <a16:creationId xmlns:a16="http://schemas.microsoft.com/office/drawing/2014/main" id="{00000000-0008-0000-4C00-000028000000}"/>
            </a:ext>
          </a:extLst>
        </xdr:cNvPr>
        <xdr:cNvSpPr/>
      </xdr:nvSpPr>
      <xdr:spPr bwMode="auto">
        <a:xfrm>
          <a:off x="3550227" y="2277341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0.3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Monitorar as Comunicações</a:t>
          </a:r>
        </a:p>
      </xdr:txBody>
    </xdr:sp>
    <xdr:clientData/>
  </xdr:twoCellAnchor>
  <xdr:twoCellAnchor>
    <xdr:from>
      <xdr:col>11</xdr:col>
      <xdr:colOff>536864</xdr:colOff>
      <xdr:row>24</xdr:row>
      <xdr:rowOff>77931</xdr:rowOff>
    </xdr:from>
    <xdr:to>
      <xdr:col>14</xdr:col>
      <xdr:colOff>50455</xdr:colOff>
      <xdr:row>28</xdr:row>
      <xdr:rowOff>139840</xdr:rowOff>
    </xdr:to>
    <xdr:sp macro="" textlink="">
      <xdr:nvSpPr>
        <xdr:cNvPr id="41" name="Fluxograma: Documento 4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9000000}"/>
            </a:ext>
          </a:extLst>
        </xdr:cNvPr>
        <xdr:cNvSpPr/>
      </xdr:nvSpPr>
      <xdr:spPr bwMode="auto">
        <a:xfrm>
          <a:off x="7204364" y="40524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0613</xdr:colOff>
      <xdr:row>4</xdr:row>
      <xdr:rowOff>103909</xdr:rowOff>
    </xdr:from>
    <xdr:to>
      <xdr:col>5</xdr:col>
      <xdr:colOff>180340</xdr:colOff>
      <xdr:row>8</xdr:row>
      <xdr:rowOff>139841</xdr:rowOff>
    </xdr:to>
    <xdr:sp macro="" textlink="">
      <xdr:nvSpPr>
        <xdr:cNvPr id="22" name="Fluxograma: Documento 2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SpPr/>
      </xdr:nvSpPr>
      <xdr:spPr bwMode="auto">
        <a:xfrm>
          <a:off x="1879022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6217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19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34" name="Retângulo: Cantos Arredondados 33">
          <a:extLst>
            <a:ext uri="{FF2B5EF4-FFF2-40B4-BE49-F238E27FC236}">
              <a16:creationId xmlns:a16="http://schemas.microsoft.com/office/drawing/2014/main" id="{00000000-0008-0000-4D00-00002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35" name="Imagem 3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D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16520</xdr:colOff>
      <xdr:row>12</xdr:row>
      <xdr:rowOff>124593</xdr:rowOff>
    </xdr:from>
    <xdr:to>
      <xdr:col>11</xdr:col>
      <xdr:colOff>280247</xdr:colOff>
      <xdr:row>19</xdr:row>
      <xdr:rowOff>52934</xdr:rowOff>
    </xdr:to>
    <xdr:sp macro="" textlink="">
      <xdr:nvSpPr>
        <xdr:cNvPr id="3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D00-000024000000}"/>
            </a:ext>
          </a:extLst>
        </xdr:cNvPr>
        <xdr:cNvSpPr/>
      </xdr:nvSpPr>
      <xdr:spPr>
        <a:xfrm>
          <a:off x="5471747" y="2124843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8658</xdr:colOff>
      <xdr:row>12</xdr:row>
      <xdr:rowOff>120355</xdr:rowOff>
    </xdr:from>
    <xdr:to>
      <xdr:col>5</xdr:col>
      <xdr:colOff>272385</xdr:colOff>
      <xdr:row>19</xdr:row>
      <xdr:rowOff>48696</xdr:rowOff>
    </xdr:to>
    <xdr:sp macro="" textlink="">
      <xdr:nvSpPr>
        <xdr:cNvPr id="38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D00-000026000000}"/>
            </a:ext>
          </a:extLst>
        </xdr:cNvPr>
        <xdr:cNvSpPr/>
      </xdr:nvSpPr>
      <xdr:spPr>
        <a:xfrm>
          <a:off x="1827067" y="2120605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11</xdr:col>
      <xdr:colOff>568036</xdr:colOff>
      <xdr:row>9</xdr:row>
      <xdr:rowOff>5194</xdr:rowOff>
    </xdr:from>
    <xdr:to>
      <xdr:col>14</xdr:col>
      <xdr:colOff>81627</xdr:colOff>
      <xdr:row>13</xdr:row>
      <xdr:rowOff>67103</xdr:rowOff>
    </xdr:to>
    <xdr:sp macro="" textlink="">
      <xdr:nvSpPr>
        <xdr:cNvPr id="42" name="Fluxograma: Documento 4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D00-00002A000000}"/>
            </a:ext>
          </a:extLst>
        </xdr:cNvPr>
        <xdr:cNvSpPr/>
      </xdr:nvSpPr>
      <xdr:spPr bwMode="auto">
        <a:xfrm>
          <a:off x="7235536" y="151187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02227</xdr:colOff>
      <xdr:row>12</xdr:row>
      <xdr:rowOff>121228</xdr:rowOff>
    </xdr:from>
    <xdr:to>
      <xdr:col>8</xdr:col>
      <xdr:colOff>303818</xdr:colOff>
      <xdr:row>19</xdr:row>
      <xdr:rowOff>49569</xdr:rowOff>
    </xdr:to>
    <xdr:sp macro="" textlink="">
      <xdr:nvSpPr>
        <xdr:cNvPr id="48" name="Fluxograma: Processo Predefinido 47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4D00-000030000000}"/>
            </a:ext>
          </a:extLst>
        </xdr:cNvPr>
        <xdr:cNvSpPr/>
      </xdr:nvSpPr>
      <xdr:spPr bwMode="auto">
        <a:xfrm>
          <a:off x="3532909" y="2121478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6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Realizar o Controle Integrado de Mudanças</a:t>
          </a:r>
        </a:p>
      </xdr:txBody>
    </xdr:sp>
    <xdr:clientData/>
  </xdr:twoCellAnchor>
  <xdr:twoCellAnchor>
    <xdr:from>
      <xdr:col>0</xdr:col>
      <xdr:colOff>225136</xdr:colOff>
      <xdr:row>4</xdr:row>
      <xdr:rowOff>53686</xdr:rowOff>
    </xdr:from>
    <xdr:to>
      <xdr:col>2</xdr:col>
      <xdr:colOff>344863</xdr:colOff>
      <xdr:row>8</xdr:row>
      <xdr:rowOff>89618</xdr:rowOff>
    </xdr:to>
    <xdr:sp macro="" textlink="">
      <xdr:nvSpPr>
        <xdr:cNvPr id="49" name="Fluxograma: Documento 4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D00-000031000000}"/>
            </a:ext>
          </a:extLst>
        </xdr:cNvPr>
        <xdr:cNvSpPr/>
      </xdr:nvSpPr>
      <xdr:spPr bwMode="auto">
        <a:xfrm>
          <a:off x="225136" y="7117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Mudança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8208</xdr:colOff>
      <xdr:row>8</xdr:row>
      <xdr:rowOff>155863</xdr:rowOff>
    </xdr:from>
    <xdr:to>
      <xdr:col>2</xdr:col>
      <xdr:colOff>337935</xdr:colOff>
      <xdr:row>13</xdr:row>
      <xdr:rowOff>53249</xdr:rowOff>
    </xdr:to>
    <xdr:sp macro="" textlink="">
      <xdr:nvSpPr>
        <xdr:cNvPr id="50" name="Fluxograma: Documento 4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D00-000032000000}"/>
            </a:ext>
          </a:extLst>
        </xdr:cNvPr>
        <xdr:cNvSpPr/>
      </xdr:nvSpPr>
      <xdr:spPr bwMode="auto">
        <a:xfrm>
          <a:off x="218208" y="149802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Configuraçã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891</xdr:colOff>
      <xdr:row>13</xdr:row>
      <xdr:rowOff>147204</xdr:rowOff>
    </xdr:from>
    <xdr:to>
      <xdr:col>2</xdr:col>
      <xdr:colOff>320618</xdr:colOff>
      <xdr:row>18</xdr:row>
      <xdr:rowOff>44591</xdr:rowOff>
    </xdr:to>
    <xdr:sp macro="" textlink="">
      <xdr:nvSpPr>
        <xdr:cNvPr id="51" name="Fluxograma: Documento 5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D00-000033000000}"/>
            </a:ext>
          </a:extLst>
        </xdr:cNvPr>
        <xdr:cNvSpPr/>
      </xdr:nvSpPr>
      <xdr:spPr bwMode="auto">
        <a:xfrm>
          <a:off x="200891" y="23119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18</xdr:row>
      <xdr:rowOff>147205</xdr:rowOff>
    </xdr:from>
    <xdr:to>
      <xdr:col>2</xdr:col>
      <xdr:colOff>318886</xdr:colOff>
      <xdr:row>23</xdr:row>
      <xdr:rowOff>44591</xdr:rowOff>
    </xdr:to>
    <xdr:sp macro="" textlink="">
      <xdr:nvSpPr>
        <xdr:cNvPr id="52" name="Fluxograma: Documento 5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D00-000034000000}"/>
            </a:ext>
          </a:extLst>
        </xdr:cNvPr>
        <xdr:cNvSpPr/>
      </xdr:nvSpPr>
      <xdr:spPr bwMode="auto">
        <a:xfrm>
          <a:off x="199159" y="3134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890</xdr:colOff>
      <xdr:row>24</xdr:row>
      <xdr:rowOff>1732</xdr:rowOff>
    </xdr:from>
    <xdr:to>
      <xdr:col>2</xdr:col>
      <xdr:colOff>320617</xdr:colOff>
      <xdr:row>28</xdr:row>
      <xdr:rowOff>63641</xdr:rowOff>
    </xdr:to>
    <xdr:sp macro="" textlink="">
      <xdr:nvSpPr>
        <xdr:cNvPr id="53" name="Fluxograma: Documento 5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D00-000035000000}"/>
            </a:ext>
          </a:extLst>
        </xdr:cNvPr>
        <xdr:cNvSpPr/>
      </xdr:nvSpPr>
      <xdr:spPr bwMode="auto">
        <a:xfrm>
          <a:off x="200890" y="39762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34637</xdr:colOff>
      <xdr:row>4</xdr:row>
      <xdr:rowOff>77932</xdr:rowOff>
    </xdr:from>
    <xdr:to>
      <xdr:col>5</xdr:col>
      <xdr:colOff>154364</xdr:colOff>
      <xdr:row>8</xdr:row>
      <xdr:rowOff>113864</xdr:rowOff>
    </xdr:to>
    <xdr:sp macro="" textlink="">
      <xdr:nvSpPr>
        <xdr:cNvPr id="54" name="Fluxograma: Documento 5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D00-000036000000}"/>
            </a:ext>
          </a:extLst>
        </xdr:cNvPr>
        <xdr:cNvSpPr/>
      </xdr:nvSpPr>
      <xdr:spPr bwMode="auto">
        <a:xfrm>
          <a:off x="1853046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660</xdr:colOff>
      <xdr:row>9</xdr:row>
      <xdr:rowOff>34636</xdr:rowOff>
    </xdr:from>
    <xdr:to>
      <xdr:col>5</xdr:col>
      <xdr:colOff>128387</xdr:colOff>
      <xdr:row>13</xdr:row>
      <xdr:rowOff>96545</xdr:rowOff>
    </xdr:to>
    <xdr:sp macro="" textlink="">
      <xdr:nvSpPr>
        <xdr:cNvPr id="56" name="Fluxograma: Documento 5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D00-000038000000}"/>
            </a:ext>
          </a:extLst>
        </xdr:cNvPr>
        <xdr:cNvSpPr/>
      </xdr:nvSpPr>
      <xdr:spPr bwMode="auto">
        <a:xfrm>
          <a:off x="1827069" y="1541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8037</xdr:colOff>
      <xdr:row>13</xdr:row>
      <xdr:rowOff>161058</xdr:rowOff>
    </xdr:from>
    <xdr:to>
      <xdr:col>14</xdr:col>
      <xdr:colOff>81628</xdr:colOff>
      <xdr:row>18</xdr:row>
      <xdr:rowOff>58445</xdr:rowOff>
    </xdr:to>
    <xdr:sp macro="" textlink="">
      <xdr:nvSpPr>
        <xdr:cNvPr id="57" name="Fluxograma: Documento 5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D00-000039000000}"/>
            </a:ext>
          </a:extLst>
        </xdr:cNvPr>
        <xdr:cNvSpPr/>
      </xdr:nvSpPr>
      <xdr:spPr bwMode="auto">
        <a:xfrm>
          <a:off x="7235537" y="232583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 Aprovadas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18</xdr:row>
      <xdr:rowOff>147206</xdr:rowOff>
    </xdr:from>
    <xdr:to>
      <xdr:col>5</xdr:col>
      <xdr:colOff>67773</xdr:colOff>
      <xdr:row>23</xdr:row>
      <xdr:rowOff>44592</xdr:rowOff>
    </xdr:to>
    <xdr:sp macro="" textlink="">
      <xdr:nvSpPr>
        <xdr:cNvPr id="58" name="Fluxograma: Documento 5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D00-00003A000000}"/>
            </a:ext>
          </a:extLst>
        </xdr:cNvPr>
        <xdr:cNvSpPr/>
      </xdr:nvSpPr>
      <xdr:spPr bwMode="auto">
        <a:xfrm>
          <a:off x="1766455" y="31345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  <xdr:twoCellAnchor>
    <xdr:from>
      <xdr:col>2</xdr:col>
      <xdr:colOff>536864</xdr:colOff>
      <xdr:row>23</xdr:row>
      <xdr:rowOff>155863</xdr:rowOff>
    </xdr:from>
    <xdr:to>
      <xdr:col>5</xdr:col>
      <xdr:colOff>50455</xdr:colOff>
      <xdr:row>28</xdr:row>
      <xdr:rowOff>25977</xdr:rowOff>
    </xdr:to>
    <xdr:sp macro="" textlink="">
      <xdr:nvSpPr>
        <xdr:cNvPr id="55" name="Fluxograma: Documento 5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D00-000037000000}"/>
            </a:ext>
          </a:extLst>
        </xdr:cNvPr>
        <xdr:cNvSpPr/>
      </xdr:nvSpPr>
      <xdr:spPr bwMode="auto">
        <a:xfrm>
          <a:off x="1749137" y="3965863"/>
          <a:ext cx="1332000" cy="69272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4182</xdr:colOff>
      <xdr:row>19</xdr:row>
      <xdr:rowOff>25978</xdr:rowOff>
    </xdr:from>
    <xdr:to>
      <xdr:col>14</xdr:col>
      <xdr:colOff>67773</xdr:colOff>
      <xdr:row>23</xdr:row>
      <xdr:rowOff>87887</xdr:rowOff>
    </xdr:to>
    <xdr:sp macro="" textlink="">
      <xdr:nvSpPr>
        <xdr:cNvPr id="59" name="Fluxograma: Documento 5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4D00-00003B000000}"/>
            </a:ext>
          </a:extLst>
        </xdr:cNvPr>
        <xdr:cNvSpPr/>
      </xdr:nvSpPr>
      <xdr:spPr bwMode="auto">
        <a:xfrm>
          <a:off x="7221682" y="317788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Mudanç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M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525</xdr:colOff>
      <xdr:row>2</xdr:row>
      <xdr:rowOff>114300</xdr:rowOff>
    </xdr:to>
    <xdr:pic>
      <xdr:nvPicPr>
        <xdr:cNvPr id="330755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30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0975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4668</xdr:colOff>
      <xdr:row>2</xdr:row>
      <xdr:rowOff>127000</xdr:rowOff>
    </xdr:from>
    <xdr:to>
      <xdr:col>2</xdr:col>
      <xdr:colOff>10583</xdr:colOff>
      <xdr:row>5</xdr:row>
      <xdr:rowOff>222250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 bwMode="auto">
        <a:xfrm>
          <a:off x="84668" y="518583"/>
          <a:ext cx="994832" cy="592667"/>
        </a:xfrm>
        <a:prstGeom prst="flowChartPredefinedProcess">
          <a:avLst/>
        </a:prstGeom>
        <a:solidFill>
          <a:srgbClr val="FFCC9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4.6</a:t>
          </a:r>
        </a:p>
        <a:p>
          <a:pPr algn="ctr"/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Realizar o Controle Integrado de Mudança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40</xdr:row>
      <xdr:rowOff>66675</xdr:rowOff>
    </xdr:from>
    <xdr:to>
      <xdr:col>12</xdr:col>
      <xdr:colOff>409575</xdr:colOff>
      <xdr:row>41</xdr:row>
      <xdr:rowOff>142875</xdr:rowOff>
    </xdr:to>
    <xdr:pic>
      <xdr:nvPicPr>
        <xdr:cNvPr id="56422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19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00000000-0008-0000-4F00-000013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88023</xdr:colOff>
      <xdr:row>12</xdr:row>
      <xdr:rowOff>17226</xdr:rowOff>
    </xdr:from>
    <xdr:to>
      <xdr:col>11</xdr:col>
      <xdr:colOff>245614</xdr:colOff>
      <xdr:row>18</xdr:row>
      <xdr:rowOff>110090</xdr:rowOff>
    </xdr:to>
    <xdr:sp macro="" textlink="">
      <xdr:nvSpPr>
        <xdr:cNvPr id="2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F00-000015000000}"/>
            </a:ext>
          </a:extLst>
        </xdr:cNvPr>
        <xdr:cNvSpPr/>
      </xdr:nvSpPr>
      <xdr:spPr>
        <a:xfrm>
          <a:off x="5437114" y="2017476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80161</xdr:colOff>
      <xdr:row>12</xdr:row>
      <xdr:rowOff>12988</xdr:rowOff>
    </xdr:from>
    <xdr:to>
      <xdr:col>5</xdr:col>
      <xdr:colOff>237752</xdr:colOff>
      <xdr:row>18</xdr:row>
      <xdr:rowOff>105852</xdr:rowOff>
    </xdr:to>
    <xdr:sp macro="" textlink="">
      <xdr:nvSpPr>
        <xdr:cNvPr id="22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4F00-000016000000}"/>
            </a:ext>
          </a:extLst>
        </xdr:cNvPr>
        <xdr:cNvSpPr/>
      </xdr:nvSpPr>
      <xdr:spPr>
        <a:xfrm>
          <a:off x="1792434" y="2013238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99159</xdr:colOff>
      <xdr:row>4</xdr:row>
      <xdr:rowOff>43295</xdr:rowOff>
    </xdr:from>
    <xdr:to>
      <xdr:col>2</xdr:col>
      <xdr:colOff>318886</xdr:colOff>
      <xdr:row>8</xdr:row>
      <xdr:rowOff>79227</xdr:rowOff>
    </xdr:to>
    <xdr:sp macro="" textlink="">
      <xdr:nvSpPr>
        <xdr:cNvPr id="26" name="Fluxograma: Documento 2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F00-00001A000000}"/>
            </a:ext>
          </a:extLst>
        </xdr:cNvPr>
        <xdr:cNvSpPr/>
      </xdr:nvSpPr>
      <xdr:spPr bwMode="auto">
        <a:xfrm>
          <a:off x="199159" y="7013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11</xdr:col>
      <xdr:colOff>476251</xdr:colOff>
      <xdr:row>4</xdr:row>
      <xdr:rowOff>69272</xdr:rowOff>
    </xdr:from>
    <xdr:to>
      <xdr:col>13</xdr:col>
      <xdr:colOff>595978</xdr:colOff>
      <xdr:row>8</xdr:row>
      <xdr:rowOff>105204</xdr:rowOff>
    </xdr:to>
    <xdr:sp macro="" textlink="">
      <xdr:nvSpPr>
        <xdr:cNvPr id="32" name="Fluxograma: Documento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0000000}"/>
            </a:ext>
          </a:extLst>
        </xdr:cNvPr>
        <xdr:cNvSpPr/>
      </xdr:nvSpPr>
      <xdr:spPr bwMode="auto">
        <a:xfrm>
          <a:off x="7143751" y="7273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450273</xdr:colOff>
      <xdr:row>9</xdr:row>
      <xdr:rowOff>0</xdr:rowOff>
    </xdr:from>
    <xdr:to>
      <xdr:col>13</xdr:col>
      <xdr:colOff>570000</xdr:colOff>
      <xdr:row>13</xdr:row>
      <xdr:rowOff>61909</xdr:rowOff>
    </xdr:to>
    <xdr:sp macro="" textlink="">
      <xdr:nvSpPr>
        <xdr:cNvPr id="33" name="Fluxograma: Documento 3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1000000}"/>
            </a:ext>
          </a:extLst>
        </xdr:cNvPr>
        <xdr:cNvSpPr/>
      </xdr:nvSpPr>
      <xdr:spPr bwMode="auto">
        <a:xfrm>
          <a:off x="7117773" y="1506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8</xdr:col>
      <xdr:colOff>571501</xdr:colOff>
      <xdr:row>19</xdr:row>
      <xdr:rowOff>43294</xdr:rowOff>
    </xdr:from>
    <xdr:to>
      <xdr:col>11</xdr:col>
      <xdr:colOff>85092</xdr:colOff>
      <xdr:row>23</xdr:row>
      <xdr:rowOff>105203</xdr:rowOff>
    </xdr:to>
    <xdr:sp macro="" textlink="">
      <xdr:nvSpPr>
        <xdr:cNvPr id="35" name="Fluxograma: Documento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F00-000023000000}"/>
            </a:ext>
          </a:extLst>
        </xdr:cNvPr>
        <xdr:cNvSpPr/>
      </xdr:nvSpPr>
      <xdr:spPr bwMode="auto">
        <a:xfrm>
          <a:off x="5420592" y="319520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467590</xdr:colOff>
      <xdr:row>11</xdr:row>
      <xdr:rowOff>147205</xdr:rowOff>
    </xdr:from>
    <xdr:to>
      <xdr:col>8</xdr:col>
      <xdr:colOff>269181</xdr:colOff>
      <xdr:row>18</xdr:row>
      <xdr:rowOff>75546</xdr:rowOff>
    </xdr:to>
    <xdr:sp macro="" textlink="">
      <xdr:nvSpPr>
        <xdr:cNvPr id="36" name="Fluxograma: Processo Predefinido 35">
          <a:hlinkClick xmlns:r="http://schemas.openxmlformats.org/officeDocument/2006/relationships" r:id="rId9" tooltip="Retorna ao Fluxo de Processos"/>
          <a:extLst>
            <a:ext uri="{FF2B5EF4-FFF2-40B4-BE49-F238E27FC236}">
              <a16:creationId xmlns:a16="http://schemas.microsoft.com/office/drawing/2014/main" id="{00000000-0008-0000-4F00-000024000000}"/>
            </a:ext>
          </a:extLst>
        </xdr:cNvPr>
        <xdr:cNvSpPr/>
      </xdr:nvSpPr>
      <xdr:spPr bwMode="auto">
        <a:xfrm>
          <a:off x="3498272" y="1982932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3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Adquirir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</xdr:txBody>
    </xdr:sp>
    <xdr:clientData/>
  </xdr:twoCellAnchor>
  <xdr:twoCellAnchor>
    <xdr:from>
      <xdr:col>0</xdr:col>
      <xdr:colOff>199159</xdr:colOff>
      <xdr:row>9</xdr:row>
      <xdr:rowOff>8660</xdr:rowOff>
    </xdr:from>
    <xdr:to>
      <xdr:col>2</xdr:col>
      <xdr:colOff>318886</xdr:colOff>
      <xdr:row>13</xdr:row>
      <xdr:rowOff>70569</xdr:rowOff>
    </xdr:to>
    <xdr:sp macro="" textlink="">
      <xdr:nvSpPr>
        <xdr:cNvPr id="37" name="Fluxograma: Documento 3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F00-000025000000}"/>
            </a:ext>
          </a:extLst>
        </xdr:cNvPr>
        <xdr:cNvSpPr/>
      </xdr:nvSpPr>
      <xdr:spPr bwMode="auto">
        <a:xfrm>
          <a:off x="199159" y="151534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0</xdr:col>
      <xdr:colOff>207819</xdr:colOff>
      <xdr:row>13</xdr:row>
      <xdr:rowOff>147203</xdr:rowOff>
    </xdr:from>
    <xdr:to>
      <xdr:col>2</xdr:col>
      <xdr:colOff>327546</xdr:colOff>
      <xdr:row>18</xdr:row>
      <xdr:rowOff>44590</xdr:rowOff>
    </xdr:to>
    <xdr:sp macro="" textlink="">
      <xdr:nvSpPr>
        <xdr:cNvPr id="38" name="Fluxograma: Documento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F00-000026000000}"/>
            </a:ext>
          </a:extLst>
        </xdr:cNvPr>
        <xdr:cNvSpPr/>
      </xdr:nvSpPr>
      <xdr:spPr bwMode="auto">
        <a:xfrm>
          <a:off x="207819" y="231197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19</xdr:row>
      <xdr:rowOff>0</xdr:rowOff>
    </xdr:from>
    <xdr:to>
      <xdr:col>2</xdr:col>
      <xdr:colOff>318886</xdr:colOff>
      <xdr:row>23</xdr:row>
      <xdr:rowOff>61909</xdr:rowOff>
    </xdr:to>
    <xdr:sp macro="" textlink="">
      <xdr:nvSpPr>
        <xdr:cNvPr id="39" name="Fluxograma: Documento 3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7000000}"/>
            </a:ext>
          </a:extLst>
        </xdr:cNvPr>
        <xdr:cNvSpPr/>
      </xdr:nvSpPr>
      <xdr:spPr bwMode="auto">
        <a:xfrm>
          <a:off x="199159" y="3151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99159</xdr:colOff>
      <xdr:row>24</xdr:row>
      <xdr:rowOff>8658</xdr:rowOff>
    </xdr:from>
    <xdr:to>
      <xdr:col>2</xdr:col>
      <xdr:colOff>318886</xdr:colOff>
      <xdr:row>28</xdr:row>
      <xdr:rowOff>70567</xdr:rowOff>
    </xdr:to>
    <xdr:sp macro="" textlink="">
      <xdr:nvSpPr>
        <xdr:cNvPr id="31" name="Fluxograma: Documento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1F000000}"/>
            </a:ext>
          </a:extLst>
        </xdr:cNvPr>
        <xdr:cNvSpPr/>
      </xdr:nvSpPr>
      <xdr:spPr bwMode="auto">
        <a:xfrm>
          <a:off x="199159" y="398318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2</xdr:col>
      <xdr:colOff>580159</xdr:colOff>
      <xdr:row>4</xdr:row>
      <xdr:rowOff>60613</xdr:rowOff>
    </xdr:from>
    <xdr:to>
      <xdr:col>5</xdr:col>
      <xdr:colOff>93750</xdr:colOff>
      <xdr:row>8</xdr:row>
      <xdr:rowOff>96545</xdr:rowOff>
    </xdr:to>
    <xdr:sp macro="" textlink="">
      <xdr:nvSpPr>
        <xdr:cNvPr id="40" name="Fluxograma: Documento 3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8000000}"/>
            </a:ext>
          </a:extLst>
        </xdr:cNvPr>
        <xdr:cNvSpPr/>
      </xdr:nvSpPr>
      <xdr:spPr bwMode="auto">
        <a:xfrm>
          <a:off x="1792432" y="7187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0</xdr:col>
      <xdr:colOff>190500</xdr:colOff>
      <xdr:row>29</xdr:row>
      <xdr:rowOff>34638</xdr:rowOff>
    </xdr:from>
    <xdr:to>
      <xdr:col>2</xdr:col>
      <xdr:colOff>310227</xdr:colOff>
      <xdr:row>33</xdr:row>
      <xdr:rowOff>96547</xdr:rowOff>
    </xdr:to>
    <xdr:sp macro="" textlink="">
      <xdr:nvSpPr>
        <xdr:cNvPr id="41" name="Fluxograma: Documento 4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F00-000029000000}"/>
            </a:ext>
          </a:extLst>
        </xdr:cNvPr>
        <xdr:cNvSpPr/>
      </xdr:nvSpPr>
      <xdr:spPr bwMode="auto">
        <a:xfrm>
          <a:off x="190500" y="483177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76696</xdr:colOff>
      <xdr:row>4</xdr:row>
      <xdr:rowOff>65809</xdr:rowOff>
    </xdr:from>
    <xdr:to>
      <xdr:col>11</xdr:col>
      <xdr:colOff>90287</xdr:colOff>
      <xdr:row>8</xdr:row>
      <xdr:rowOff>101741</xdr:rowOff>
    </xdr:to>
    <xdr:sp macro="" textlink="">
      <xdr:nvSpPr>
        <xdr:cNvPr id="42" name="Fluxograma: Documento 4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F00-00002A000000}"/>
            </a:ext>
          </a:extLst>
        </xdr:cNvPr>
        <xdr:cNvSpPr/>
      </xdr:nvSpPr>
      <xdr:spPr bwMode="auto">
        <a:xfrm>
          <a:off x="5425787" y="7239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8</xdr:col>
      <xdr:colOff>576697</xdr:colOff>
      <xdr:row>8</xdr:row>
      <xdr:rowOff>152399</xdr:rowOff>
    </xdr:from>
    <xdr:to>
      <xdr:col>11</xdr:col>
      <xdr:colOff>90288</xdr:colOff>
      <xdr:row>13</xdr:row>
      <xdr:rowOff>49785</xdr:rowOff>
    </xdr:to>
    <xdr:sp macro="" textlink="">
      <xdr:nvSpPr>
        <xdr:cNvPr id="43" name="Fluxograma: Documento 4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F00-00002B000000}"/>
            </a:ext>
          </a:extLst>
        </xdr:cNvPr>
        <xdr:cNvSpPr/>
      </xdr:nvSpPr>
      <xdr:spPr bwMode="auto">
        <a:xfrm>
          <a:off x="5425788" y="149455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8931</xdr:colOff>
      <xdr:row>14</xdr:row>
      <xdr:rowOff>34636</xdr:rowOff>
    </xdr:from>
    <xdr:to>
      <xdr:col>13</xdr:col>
      <xdr:colOff>578658</xdr:colOff>
      <xdr:row>18</xdr:row>
      <xdr:rowOff>96545</xdr:rowOff>
    </xdr:to>
    <xdr:sp macro="" textlink="">
      <xdr:nvSpPr>
        <xdr:cNvPr id="45" name="Fluxograma: Documento 4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D000000}"/>
            </a:ext>
          </a:extLst>
        </xdr:cNvPr>
        <xdr:cNvSpPr/>
      </xdr:nvSpPr>
      <xdr:spPr bwMode="auto">
        <a:xfrm>
          <a:off x="7126431" y="236393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curs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Físicos</a:t>
          </a:r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0272</xdr:colOff>
      <xdr:row>19</xdr:row>
      <xdr:rowOff>47625</xdr:rowOff>
    </xdr:from>
    <xdr:to>
      <xdr:col>13</xdr:col>
      <xdr:colOff>569999</xdr:colOff>
      <xdr:row>23</xdr:row>
      <xdr:rowOff>109534</xdr:rowOff>
    </xdr:to>
    <xdr:sp macro="" textlink="">
      <xdr:nvSpPr>
        <xdr:cNvPr id="44" name="Fluxograma: Documento 4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C000000}"/>
            </a:ext>
          </a:extLst>
        </xdr:cNvPr>
        <xdr:cNvSpPr/>
      </xdr:nvSpPr>
      <xdr:spPr bwMode="auto">
        <a:xfrm>
          <a:off x="7117772" y="319953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38150</xdr:colOff>
      <xdr:row>24</xdr:row>
      <xdr:rowOff>74467</xdr:rowOff>
    </xdr:from>
    <xdr:to>
      <xdr:col>13</xdr:col>
      <xdr:colOff>557877</xdr:colOff>
      <xdr:row>28</xdr:row>
      <xdr:rowOff>136376</xdr:rowOff>
    </xdr:to>
    <xdr:sp macro="" textlink="">
      <xdr:nvSpPr>
        <xdr:cNvPr id="46" name="Fluxograma: Documento 4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E000000}"/>
            </a:ext>
          </a:extLst>
        </xdr:cNvPr>
        <xdr:cNvSpPr/>
      </xdr:nvSpPr>
      <xdr:spPr bwMode="auto">
        <a:xfrm>
          <a:off x="7105650" y="404899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8</xdr:col>
      <xdr:colOff>568036</xdr:colOff>
      <xdr:row>24</xdr:row>
      <xdr:rowOff>65808</xdr:rowOff>
    </xdr:from>
    <xdr:to>
      <xdr:col>11</xdr:col>
      <xdr:colOff>81627</xdr:colOff>
      <xdr:row>28</xdr:row>
      <xdr:rowOff>127717</xdr:rowOff>
    </xdr:to>
    <xdr:sp macro="" textlink="">
      <xdr:nvSpPr>
        <xdr:cNvPr id="47" name="Fluxograma: Documento 4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2F000000}"/>
            </a:ext>
          </a:extLst>
        </xdr:cNvPr>
        <xdr:cNvSpPr/>
      </xdr:nvSpPr>
      <xdr:spPr bwMode="auto">
        <a:xfrm>
          <a:off x="5417127" y="404033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562841</xdr:colOff>
      <xdr:row>29</xdr:row>
      <xdr:rowOff>69273</xdr:rowOff>
    </xdr:from>
    <xdr:to>
      <xdr:col>11</xdr:col>
      <xdr:colOff>76432</xdr:colOff>
      <xdr:row>33</xdr:row>
      <xdr:rowOff>131182</xdr:rowOff>
    </xdr:to>
    <xdr:sp macro="" textlink="">
      <xdr:nvSpPr>
        <xdr:cNvPr id="48" name="Fluxograma: Documento 4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F00-000030000000}"/>
            </a:ext>
          </a:extLst>
        </xdr:cNvPr>
        <xdr:cNvSpPr/>
      </xdr:nvSpPr>
      <xdr:spPr bwMode="auto">
        <a:xfrm>
          <a:off x="5411932" y="48664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11</xdr:col>
      <xdr:colOff>420831</xdr:colOff>
      <xdr:row>29</xdr:row>
      <xdr:rowOff>74469</xdr:rowOff>
    </xdr:from>
    <xdr:to>
      <xdr:col>13</xdr:col>
      <xdr:colOff>540558</xdr:colOff>
      <xdr:row>33</xdr:row>
      <xdr:rowOff>136378</xdr:rowOff>
    </xdr:to>
    <xdr:sp macro="" textlink="">
      <xdr:nvSpPr>
        <xdr:cNvPr id="49" name="Fluxograma: Documento 4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F00-000031000000}"/>
            </a:ext>
          </a:extLst>
        </xdr:cNvPr>
        <xdr:cNvSpPr/>
      </xdr:nvSpPr>
      <xdr:spPr bwMode="auto">
        <a:xfrm>
          <a:off x="7088331" y="48716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24295</xdr:colOff>
      <xdr:row>34</xdr:row>
      <xdr:rowOff>67542</xdr:rowOff>
    </xdr:from>
    <xdr:to>
      <xdr:col>13</xdr:col>
      <xdr:colOff>544022</xdr:colOff>
      <xdr:row>38</xdr:row>
      <xdr:rowOff>129451</xdr:rowOff>
    </xdr:to>
    <xdr:sp macro="" textlink="">
      <xdr:nvSpPr>
        <xdr:cNvPr id="25" name="Fluxograma: Documento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F00-000019000000}"/>
            </a:ext>
          </a:extLst>
        </xdr:cNvPr>
        <xdr:cNvSpPr/>
      </xdr:nvSpPr>
      <xdr:spPr bwMode="auto">
        <a:xfrm>
          <a:off x="7091795" y="568729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71500</xdr:colOff>
      <xdr:row>34</xdr:row>
      <xdr:rowOff>95249</xdr:rowOff>
    </xdr:from>
    <xdr:to>
      <xdr:col>11</xdr:col>
      <xdr:colOff>85091</xdr:colOff>
      <xdr:row>38</xdr:row>
      <xdr:rowOff>157158</xdr:rowOff>
    </xdr:to>
    <xdr:sp macro="" textlink="">
      <xdr:nvSpPr>
        <xdr:cNvPr id="28" name="Fluxograma: Documento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4F00-00001C000000}"/>
            </a:ext>
          </a:extLst>
        </xdr:cNvPr>
        <xdr:cNvSpPr/>
      </xdr:nvSpPr>
      <xdr:spPr bwMode="auto">
        <a:xfrm>
          <a:off x="5420591" y="57149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6</xdr:row>
      <xdr:rowOff>66675</xdr:rowOff>
    </xdr:from>
    <xdr:to>
      <xdr:col>12</xdr:col>
      <xdr:colOff>409575</xdr:colOff>
      <xdr:row>27</xdr:row>
      <xdr:rowOff>142875</xdr:rowOff>
    </xdr:to>
    <xdr:pic>
      <xdr:nvPicPr>
        <xdr:cNvPr id="498691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9C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103111</xdr:colOff>
      <xdr:row>10</xdr:row>
      <xdr:rowOff>110358</xdr:rowOff>
    </xdr:from>
    <xdr:to>
      <xdr:col>11</xdr:col>
      <xdr:colOff>366838</xdr:colOff>
      <xdr:row>17</xdr:row>
      <xdr:rowOff>38699</xdr:rowOff>
    </xdr:to>
    <xdr:sp macro="" textlink="">
      <xdr:nvSpPr>
        <xdr:cNvPr id="9" name="Seta para a direita 5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5558338" y="1781563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95249</xdr:colOff>
      <xdr:row>10</xdr:row>
      <xdr:rowOff>110358</xdr:rowOff>
    </xdr:from>
    <xdr:to>
      <xdr:col>5</xdr:col>
      <xdr:colOff>358976</xdr:colOff>
      <xdr:row>17</xdr:row>
      <xdr:rowOff>38699</xdr:rowOff>
    </xdr:to>
    <xdr:sp macro="" textlink="">
      <xdr:nvSpPr>
        <xdr:cNvPr id="10" name="Seta para a direita 8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1913658" y="178156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242454</xdr:colOff>
      <xdr:row>6</xdr:row>
      <xdr:rowOff>60613</xdr:rowOff>
    </xdr:from>
    <xdr:to>
      <xdr:col>2</xdr:col>
      <xdr:colOff>367915</xdr:colOff>
      <xdr:row>10</xdr:row>
      <xdr:rowOff>96789</xdr:rowOff>
    </xdr:to>
    <xdr:sp macro="" textlink="">
      <xdr:nvSpPr>
        <xdr:cNvPr id="11" name="Fluxograma: Documen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 bwMode="auto">
        <a:xfrm>
          <a:off x="242454" y="1073727"/>
          <a:ext cx="1337734" cy="694267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Busines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Case</a:t>
          </a:r>
          <a:endParaRPr lang="pt-BR" sz="1000">
            <a:effectLst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2454</xdr:colOff>
      <xdr:row>11</xdr:row>
      <xdr:rowOff>138703</xdr:rowOff>
    </xdr:from>
    <xdr:to>
      <xdr:col>2</xdr:col>
      <xdr:colOff>367915</xdr:colOff>
      <xdr:row>16</xdr:row>
      <xdr:rowOff>10356</xdr:rowOff>
    </xdr:to>
    <xdr:sp macro="" textlink="">
      <xdr:nvSpPr>
        <xdr:cNvPr id="12" name="Fluxograma: Document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 bwMode="auto">
        <a:xfrm>
          <a:off x="242454" y="1974430"/>
          <a:ext cx="1337734" cy="694267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de Gerenciamento dos Benefíci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B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2454</xdr:colOff>
      <xdr:row>17</xdr:row>
      <xdr:rowOff>62443</xdr:rowOff>
    </xdr:from>
    <xdr:to>
      <xdr:col>2</xdr:col>
      <xdr:colOff>367915</xdr:colOff>
      <xdr:row>21</xdr:row>
      <xdr:rowOff>98619</xdr:rowOff>
    </xdr:to>
    <xdr:sp macro="" textlink="">
      <xdr:nvSpPr>
        <xdr:cNvPr id="13" name="Fluxograma: Documento 12">
          <a:hlinkClick xmlns:r="http://schemas.openxmlformats.org/officeDocument/2006/relationships" r:id="rId6" tooltip="Acordos podem ser formais ou informais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 bwMode="auto">
        <a:xfrm>
          <a:off x="242454" y="2885307"/>
          <a:ext cx="1337734" cy="694267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319</xdr:colOff>
      <xdr:row>6</xdr:row>
      <xdr:rowOff>43295</xdr:rowOff>
    </xdr:from>
    <xdr:to>
      <xdr:col>14</xdr:col>
      <xdr:colOff>142780</xdr:colOff>
      <xdr:row>10</xdr:row>
      <xdr:rowOff>79471</xdr:rowOff>
    </xdr:to>
    <xdr:sp macro="" textlink="">
      <xdr:nvSpPr>
        <xdr:cNvPr id="14" name="Fluxograma: Documento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 bwMode="auto">
        <a:xfrm>
          <a:off x="7290955" y="1056409"/>
          <a:ext cx="1337734" cy="69426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Abertura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 Projeto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A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11</xdr:row>
      <xdr:rowOff>138703</xdr:rowOff>
    </xdr:from>
    <xdr:to>
      <xdr:col>14</xdr:col>
      <xdr:colOff>125461</xdr:colOff>
      <xdr:row>16</xdr:row>
      <xdr:rowOff>10356</xdr:rowOff>
    </xdr:to>
    <xdr:sp macro="" textlink="">
      <xdr:nvSpPr>
        <xdr:cNvPr id="15" name="Fluxograma: Documento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 bwMode="auto">
        <a:xfrm>
          <a:off x="7273636" y="1974430"/>
          <a:ext cx="1337734" cy="69426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86595</xdr:rowOff>
    </xdr:from>
    <xdr:to>
      <xdr:col>14</xdr:col>
      <xdr:colOff>311728</xdr:colOff>
      <xdr:row>3</xdr:row>
      <xdr:rowOff>103913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 bwMode="auto">
        <a:xfrm>
          <a:off x="1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7</xdr:colOff>
      <xdr:row>0</xdr:row>
      <xdr:rowOff>0</xdr:rowOff>
    </xdr:from>
    <xdr:to>
      <xdr:col>1</xdr:col>
      <xdr:colOff>417456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7" y="0"/>
          <a:ext cx="980295" cy="692727"/>
        </a:xfrm>
        <a:prstGeom prst="rect">
          <a:avLst/>
        </a:prstGeom>
      </xdr:spPr>
    </xdr:pic>
    <xdr:clientData/>
  </xdr:twoCellAnchor>
  <xdr:oneCellAnchor>
    <xdr:from>
      <xdr:col>11</xdr:col>
      <xdr:colOff>562841</xdr:colOff>
      <xdr:row>16</xdr:row>
      <xdr:rowOff>147123</xdr:rowOff>
    </xdr:from>
    <xdr:ext cx="1420343" cy="957860"/>
    <xdr:pic>
      <xdr:nvPicPr>
        <xdr:cNvPr id="19" name="Imagem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0341" y="2805464"/>
          <a:ext cx="1420343" cy="957860"/>
        </a:xfrm>
        <a:prstGeom prst="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</xdr:pic>
    <xdr:clientData/>
  </xdr:oneCellAnchor>
  <xdr:twoCellAnchor>
    <xdr:from>
      <xdr:col>5</xdr:col>
      <xdr:colOff>597477</xdr:colOff>
      <xdr:row>10</xdr:row>
      <xdr:rowOff>110358</xdr:rowOff>
    </xdr:from>
    <xdr:to>
      <xdr:col>8</xdr:col>
      <xdr:colOff>399068</xdr:colOff>
      <xdr:row>17</xdr:row>
      <xdr:rowOff>38699</xdr:rowOff>
    </xdr:to>
    <xdr:sp macro="" textlink="">
      <xdr:nvSpPr>
        <xdr:cNvPr id="17" name="Fluxograma: Processo Predefinido 16">
          <a:hlinkClick xmlns:r="http://schemas.openxmlformats.org/officeDocument/2006/relationships" r:id="rId13" tooltip="Retorna ao Fluxo de Processos"/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/>
      </xdr:nvSpPr>
      <xdr:spPr bwMode="auto">
        <a:xfrm>
          <a:off x="3628159" y="1781563"/>
          <a:ext cx="1620000" cy="1080000"/>
        </a:xfrm>
        <a:prstGeom prst="flowChartPredefinedProcess">
          <a:avLst/>
        </a:prstGeom>
        <a:solidFill>
          <a:schemeClr val="accent3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marL="0" indent="0" algn="ctr"/>
          <a:r>
            <a:rPr lang="pt-BR" sz="105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1</a:t>
          </a:r>
        </a:p>
        <a:p>
          <a:pPr marL="0" indent="0" algn="ctr"/>
          <a:r>
            <a:rPr lang="pt-BR" sz="105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envolver o Termo de Abertura do Projeto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6524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1A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79364</xdr:colOff>
      <xdr:row>12</xdr:row>
      <xdr:rowOff>60522</xdr:rowOff>
    </xdr:from>
    <xdr:to>
      <xdr:col>11</xdr:col>
      <xdr:colOff>236955</xdr:colOff>
      <xdr:row>18</xdr:row>
      <xdr:rowOff>153386</xdr:rowOff>
    </xdr:to>
    <xdr:sp macro="" textlink="">
      <xdr:nvSpPr>
        <xdr:cNvPr id="1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SpPr/>
      </xdr:nvSpPr>
      <xdr:spPr>
        <a:xfrm>
          <a:off x="5428455" y="2060772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71502</xdr:colOff>
      <xdr:row>12</xdr:row>
      <xdr:rowOff>56284</xdr:rowOff>
    </xdr:from>
    <xdr:to>
      <xdr:col>5</xdr:col>
      <xdr:colOff>229093</xdr:colOff>
      <xdr:row>18</xdr:row>
      <xdr:rowOff>149148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SpPr/>
      </xdr:nvSpPr>
      <xdr:spPr>
        <a:xfrm>
          <a:off x="1783775" y="2056534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90500</xdr:colOff>
      <xdr:row>4</xdr:row>
      <xdr:rowOff>86591</xdr:rowOff>
    </xdr:from>
    <xdr:to>
      <xdr:col>2</xdr:col>
      <xdr:colOff>310227</xdr:colOff>
      <xdr:row>8</xdr:row>
      <xdr:rowOff>122523</xdr:rowOff>
    </xdr:to>
    <xdr:sp macro="" textlink="">
      <xdr:nvSpPr>
        <xdr:cNvPr id="18" name="Fluxograma: Documento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SpPr/>
      </xdr:nvSpPr>
      <xdr:spPr bwMode="auto">
        <a:xfrm>
          <a:off x="190500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5</xdr:col>
      <xdr:colOff>458931</xdr:colOff>
      <xdr:row>12</xdr:row>
      <xdr:rowOff>25978</xdr:rowOff>
    </xdr:from>
    <xdr:to>
      <xdr:col>8</xdr:col>
      <xdr:colOff>260522</xdr:colOff>
      <xdr:row>18</xdr:row>
      <xdr:rowOff>118842</xdr:rowOff>
    </xdr:to>
    <xdr:sp macro="" textlink="">
      <xdr:nvSpPr>
        <xdr:cNvPr id="22" name="Fluxograma: Processo Predefinido 21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SpPr/>
      </xdr:nvSpPr>
      <xdr:spPr bwMode="auto">
        <a:xfrm>
          <a:off x="3489613" y="2026228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4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Desenvolver a Equipe</a:t>
          </a:r>
        </a:p>
      </xdr:txBody>
    </xdr:sp>
    <xdr:clientData/>
  </xdr:twoCellAnchor>
  <xdr:twoCellAnchor>
    <xdr:from>
      <xdr:col>0</xdr:col>
      <xdr:colOff>181841</xdr:colOff>
      <xdr:row>14</xdr:row>
      <xdr:rowOff>34637</xdr:rowOff>
    </xdr:from>
    <xdr:to>
      <xdr:col>2</xdr:col>
      <xdr:colOff>301568</xdr:colOff>
      <xdr:row>18</xdr:row>
      <xdr:rowOff>96546</xdr:rowOff>
    </xdr:to>
    <xdr:sp macro="" textlink="">
      <xdr:nvSpPr>
        <xdr:cNvPr id="25" name="Fluxograma: Documento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SpPr/>
      </xdr:nvSpPr>
      <xdr:spPr bwMode="auto">
        <a:xfrm>
          <a:off x="181841" y="2363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568037</xdr:colOff>
      <xdr:row>4</xdr:row>
      <xdr:rowOff>109105</xdr:rowOff>
    </xdr:from>
    <xdr:to>
      <xdr:col>11</xdr:col>
      <xdr:colOff>81628</xdr:colOff>
      <xdr:row>8</xdr:row>
      <xdr:rowOff>145037</xdr:rowOff>
    </xdr:to>
    <xdr:sp macro="" textlink="">
      <xdr:nvSpPr>
        <xdr:cNvPr id="29" name="Fluxograma: Documento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000-00001D000000}"/>
            </a:ext>
          </a:extLst>
        </xdr:cNvPr>
        <xdr:cNvSpPr/>
      </xdr:nvSpPr>
      <xdr:spPr bwMode="auto">
        <a:xfrm>
          <a:off x="5417128" y="7671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8</xdr:col>
      <xdr:colOff>594013</xdr:colOff>
      <xdr:row>19</xdr:row>
      <xdr:rowOff>65809</xdr:rowOff>
    </xdr:from>
    <xdr:to>
      <xdr:col>11</xdr:col>
      <xdr:colOff>107604</xdr:colOff>
      <xdr:row>23</xdr:row>
      <xdr:rowOff>127718</xdr:rowOff>
    </xdr:to>
    <xdr:sp macro="" textlink="">
      <xdr:nvSpPr>
        <xdr:cNvPr id="33" name="Fluxograma: Documento 3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SpPr/>
      </xdr:nvSpPr>
      <xdr:spPr bwMode="auto">
        <a:xfrm>
          <a:off x="5443104" y="32177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0</xdr:col>
      <xdr:colOff>181841</xdr:colOff>
      <xdr:row>9</xdr:row>
      <xdr:rowOff>25978</xdr:rowOff>
    </xdr:from>
    <xdr:to>
      <xdr:col>2</xdr:col>
      <xdr:colOff>301568</xdr:colOff>
      <xdr:row>13</xdr:row>
      <xdr:rowOff>87887</xdr:rowOff>
    </xdr:to>
    <xdr:sp macro="" textlink="">
      <xdr:nvSpPr>
        <xdr:cNvPr id="38" name="Fluxograma: Documento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000-000026000000}"/>
            </a:ext>
          </a:extLst>
        </xdr:cNvPr>
        <xdr:cNvSpPr/>
      </xdr:nvSpPr>
      <xdr:spPr bwMode="auto">
        <a:xfrm>
          <a:off x="181841" y="153266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8377</xdr:colOff>
      <xdr:row>19</xdr:row>
      <xdr:rowOff>52821</xdr:rowOff>
    </xdr:from>
    <xdr:to>
      <xdr:col>2</xdr:col>
      <xdr:colOff>298104</xdr:colOff>
      <xdr:row>23</xdr:row>
      <xdr:rowOff>114730</xdr:rowOff>
    </xdr:to>
    <xdr:sp macro="" textlink="">
      <xdr:nvSpPr>
        <xdr:cNvPr id="39" name="Fluxograma: Documento 3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27000000}"/>
            </a:ext>
          </a:extLst>
        </xdr:cNvPr>
        <xdr:cNvSpPr/>
      </xdr:nvSpPr>
      <xdr:spPr bwMode="auto">
        <a:xfrm>
          <a:off x="178377" y="320473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24</xdr:row>
      <xdr:rowOff>51954</xdr:rowOff>
    </xdr:from>
    <xdr:to>
      <xdr:col>2</xdr:col>
      <xdr:colOff>310227</xdr:colOff>
      <xdr:row>28</xdr:row>
      <xdr:rowOff>113863</xdr:rowOff>
    </xdr:to>
    <xdr:sp macro="" textlink="">
      <xdr:nvSpPr>
        <xdr:cNvPr id="26" name="Fluxograma: Document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SpPr/>
      </xdr:nvSpPr>
      <xdr:spPr bwMode="auto">
        <a:xfrm>
          <a:off x="190500" y="40264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2</xdr:col>
      <xdr:colOff>554181</xdr:colOff>
      <xdr:row>24</xdr:row>
      <xdr:rowOff>51954</xdr:rowOff>
    </xdr:from>
    <xdr:to>
      <xdr:col>5</xdr:col>
      <xdr:colOff>67772</xdr:colOff>
      <xdr:row>28</xdr:row>
      <xdr:rowOff>113863</xdr:rowOff>
    </xdr:to>
    <xdr:sp macro="" textlink="">
      <xdr:nvSpPr>
        <xdr:cNvPr id="40" name="Fluxograma: Documento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000-000028000000}"/>
            </a:ext>
          </a:extLst>
        </xdr:cNvPr>
        <xdr:cNvSpPr/>
      </xdr:nvSpPr>
      <xdr:spPr bwMode="auto">
        <a:xfrm>
          <a:off x="1766454" y="40264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Nomeação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 Equip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N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84909</xdr:colOff>
      <xdr:row>4</xdr:row>
      <xdr:rowOff>121227</xdr:rowOff>
    </xdr:from>
    <xdr:to>
      <xdr:col>13</xdr:col>
      <xdr:colOff>604636</xdr:colOff>
      <xdr:row>8</xdr:row>
      <xdr:rowOff>157159</xdr:rowOff>
    </xdr:to>
    <xdr:sp macro="" textlink="">
      <xdr:nvSpPr>
        <xdr:cNvPr id="41" name="Fluxograma: Documento 4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000-000029000000}"/>
            </a:ext>
          </a:extLst>
        </xdr:cNvPr>
        <xdr:cNvSpPr/>
      </xdr:nvSpPr>
      <xdr:spPr bwMode="auto">
        <a:xfrm>
          <a:off x="7152409" y="779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valiações do Desempelho da Equip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D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72787</xdr:colOff>
      <xdr:row>9</xdr:row>
      <xdr:rowOff>65809</xdr:rowOff>
    </xdr:from>
    <xdr:to>
      <xdr:col>13</xdr:col>
      <xdr:colOff>592514</xdr:colOff>
      <xdr:row>13</xdr:row>
      <xdr:rowOff>127718</xdr:rowOff>
    </xdr:to>
    <xdr:sp macro="" textlink="">
      <xdr:nvSpPr>
        <xdr:cNvPr id="42" name="Fluxograma: Documento 4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000-00002A000000}"/>
            </a:ext>
          </a:extLst>
        </xdr:cNvPr>
        <xdr:cNvSpPr/>
      </xdr:nvSpPr>
      <xdr:spPr bwMode="auto">
        <a:xfrm>
          <a:off x="7140287" y="15724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58933</xdr:colOff>
      <xdr:row>14</xdr:row>
      <xdr:rowOff>69272</xdr:rowOff>
    </xdr:from>
    <xdr:to>
      <xdr:col>13</xdr:col>
      <xdr:colOff>578660</xdr:colOff>
      <xdr:row>18</xdr:row>
      <xdr:rowOff>131181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000-000015000000}"/>
            </a:ext>
          </a:extLst>
        </xdr:cNvPr>
        <xdr:cNvSpPr/>
      </xdr:nvSpPr>
      <xdr:spPr bwMode="auto">
        <a:xfrm>
          <a:off x="7126433" y="239856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38150</xdr:colOff>
      <xdr:row>19</xdr:row>
      <xdr:rowOff>65809</xdr:rowOff>
    </xdr:from>
    <xdr:to>
      <xdr:col>13</xdr:col>
      <xdr:colOff>557877</xdr:colOff>
      <xdr:row>23</xdr:row>
      <xdr:rowOff>127718</xdr:rowOff>
    </xdr:to>
    <xdr:sp macro="" textlink="">
      <xdr:nvSpPr>
        <xdr:cNvPr id="34" name="Fluxograma: Documento 3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22000000}"/>
            </a:ext>
          </a:extLst>
        </xdr:cNvPr>
        <xdr:cNvSpPr/>
      </xdr:nvSpPr>
      <xdr:spPr bwMode="auto">
        <a:xfrm>
          <a:off x="7105650" y="32177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1</xdr:col>
      <xdr:colOff>432954</xdr:colOff>
      <xdr:row>24</xdr:row>
      <xdr:rowOff>73603</xdr:rowOff>
    </xdr:from>
    <xdr:to>
      <xdr:col>13</xdr:col>
      <xdr:colOff>552681</xdr:colOff>
      <xdr:row>28</xdr:row>
      <xdr:rowOff>135512</xdr:rowOff>
    </xdr:to>
    <xdr:sp macro="" textlink="">
      <xdr:nvSpPr>
        <xdr:cNvPr id="32" name="Fluxograma: Documento 3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SpPr/>
      </xdr:nvSpPr>
      <xdr:spPr bwMode="auto">
        <a:xfrm>
          <a:off x="7100454" y="404812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94013</xdr:colOff>
      <xdr:row>24</xdr:row>
      <xdr:rowOff>83127</xdr:rowOff>
    </xdr:from>
    <xdr:to>
      <xdr:col>11</xdr:col>
      <xdr:colOff>107604</xdr:colOff>
      <xdr:row>28</xdr:row>
      <xdr:rowOff>145036</xdr:rowOff>
    </xdr:to>
    <xdr:sp macro="" textlink="">
      <xdr:nvSpPr>
        <xdr:cNvPr id="43" name="Fluxograma: Documento 4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000-00002B000000}"/>
            </a:ext>
          </a:extLst>
        </xdr:cNvPr>
        <xdr:cNvSpPr/>
      </xdr:nvSpPr>
      <xdr:spPr bwMode="auto">
        <a:xfrm>
          <a:off x="5443104" y="40576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Nomeação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 Equip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N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354306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68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5846</xdr:colOff>
      <xdr:row>3</xdr:row>
      <xdr:rowOff>65943</xdr:rowOff>
    </xdr:from>
    <xdr:to>
      <xdr:col>2</xdr:col>
      <xdr:colOff>153866</xdr:colOff>
      <xdr:row>5</xdr:row>
      <xdr:rowOff>117232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 bwMode="auto">
        <a:xfrm>
          <a:off x="175846" y="520212"/>
          <a:ext cx="996462" cy="410308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9.4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Desenvolver a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Equipe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6729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1A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00000000-0008-0000-5200-000012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9" name="Imagem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48192</xdr:colOff>
      <xdr:row>11</xdr:row>
      <xdr:rowOff>164432</xdr:rowOff>
    </xdr:from>
    <xdr:to>
      <xdr:col>11</xdr:col>
      <xdr:colOff>205783</xdr:colOff>
      <xdr:row>18</xdr:row>
      <xdr:rowOff>92773</xdr:rowOff>
    </xdr:to>
    <xdr:sp macro="" textlink="">
      <xdr:nvSpPr>
        <xdr:cNvPr id="20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SpPr/>
      </xdr:nvSpPr>
      <xdr:spPr>
        <a:xfrm>
          <a:off x="5397283" y="2000159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40330</xdr:colOff>
      <xdr:row>11</xdr:row>
      <xdr:rowOff>160194</xdr:rowOff>
    </xdr:from>
    <xdr:to>
      <xdr:col>5</xdr:col>
      <xdr:colOff>197921</xdr:colOff>
      <xdr:row>18</xdr:row>
      <xdr:rowOff>88535</xdr:rowOff>
    </xdr:to>
    <xdr:sp macro="" textlink="">
      <xdr:nvSpPr>
        <xdr:cNvPr id="21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SpPr/>
      </xdr:nvSpPr>
      <xdr:spPr>
        <a:xfrm>
          <a:off x="1752603" y="1995921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59328</xdr:colOff>
      <xdr:row>4</xdr:row>
      <xdr:rowOff>25978</xdr:rowOff>
    </xdr:from>
    <xdr:to>
      <xdr:col>2</xdr:col>
      <xdr:colOff>279055</xdr:colOff>
      <xdr:row>8</xdr:row>
      <xdr:rowOff>61910</xdr:rowOff>
    </xdr:to>
    <xdr:sp macro="" textlink="">
      <xdr:nvSpPr>
        <xdr:cNvPr id="22" name="Fluxograma: Documento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200-000016000000}"/>
            </a:ext>
          </a:extLst>
        </xdr:cNvPr>
        <xdr:cNvSpPr/>
      </xdr:nvSpPr>
      <xdr:spPr bwMode="auto">
        <a:xfrm>
          <a:off x="159328" y="68406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5</xdr:col>
      <xdr:colOff>427759</xdr:colOff>
      <xdr:row>11</xdr:row>
      <xdr:rowOff>129888</xdr:rowOff>
    </xdr:from>
    <xdr:to>
      <xdr:col>8</xdr:col>
      <xdr:colOff>229350</xdr:colOff>
      <xdr:row>18</xdr:row>
      <xdr:rowOff>58229</xdr:rowOff>
    </xdr:to>
    <xdr:sp macro="" textlink="">
      <xdr:nvSpPr>
        <xdr:cNvPr id="23" name="Fluxograma: Processo Predefinido 22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5200-000017000000}"/>
            </a:ext>
          </a:extLst>
        </xdr:cNvPr>
        <xdr:cNvSpPr/>
      </xdr:nvSpPr>
      <xdr:spPr bwMode="auto">
        <a:xfrm>
          <a:off x="3458441" y="1965615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5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Gerenciar a Equipe</a:t>
          </a:r>
        </a:p>
      </xdr:txBody>
    </xdr:sp>
    <xdr:clientData/>
  </xdr:twoCellAnchor>
  <xdr:twoCellAnchor>
    <xdr:from>
      <xdr:col>8</xdr:col>
      <xdr:colOff>536865</xdr:colOff>
      <xdr:row>4</xdr:row>
      <xdr:rowOff>48492</xdr:rowOff>
    </xdr:from>
    <xdr:to>
      <xdr:col>11</xdr:col>
      <xdr:colOff>50456</xdr:colOff>
      <xdr:row>8</xdr:row>
      <xdr:rowOff>84424</xdr:rowOff>
    </xdr:to>
    <xdr:sp macro="" textlink="">
      <xdr:nvSpPr>
        <xdr:cNvPr id="25" name="Fluxograma: Documento 2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200-000019000000}"/>
            </a:ext>
          </a:extLst>
        </xdr:cNvPr>
        <xdr:cNvSpPr/>
      </xdr:nvSpPr>
      <xdr:spPr bwMode="auto">
        <a:xfrm>
          <a:off x="5385956" y="70658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2</xdr:col>
      <xdr:colOff>531668</xdr:colOff>
      <xdr:row>4</xdr:row>
      <xdr:rowOff>34637</xdr:rowOff>
    </xdr:from>
    <xdr:to>
      <xdr:col>5</xdr:col>
      <xdr:colOff>45259</xdr:colOff>
      <xdr:row>8</xdr:row>
      <xdr:rowOff>70569</xdr:rowOff>
    </xdr:to>
    <xdr:sp macro="" textlink="">
      <xdr:nvSpPr>
        <xdr:cNvPr id="32" name="Fluxograma: Documento 3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200-000020000000}"/>
            </a:ext>
          </a:extLst>
        </xdr:cNvPr>
        <xdr:cNvSpPr/>
      </xdr:nvSpPr>
      <xdr:spPr bwMode="auto">
        <a:xfrm>
          <a:off x="1743941" y="6927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valiações do Desempenho da Equip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AD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15638</xdr:colOff>
      <xdr:row>4</xdr:row>
      <xdr:rowOff>48492</xdr:rowOff>
    </xdr:from>
    <xdr:to>
      <xdr:col>13</xdr:col>
      <xdr:colOff>535365</xdr:colOff>
      <xdr:row>8</xdr:row>
      <xdr:rowOff>84424</xdr:rowOff>
    </xdr:to>
    <xdr:sp macro="" textlink="">
      <xdr:nvSpPr>
        <xdr:cNvPr id="33" name="Fluxograma: Documento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200-000021000000}"/>
            </a:ext>
          </a:extLst>
        </xdr:cNvPr>
        <xdr:cNvSpPr/>
      </xdr:nvSpPr>
      <xdr:spPr bwMode="auto">
        <a:xfrm>
          <a:off x="7083138" y="70658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393124</xdr:colOff>
      <xdr:row>24</xdr:row>
      <xdr:rowOff>43295</xdr:rowOff>
    </xdr:from>
    <xdr:to>
      <xdr:col>13</xdr:col>
      <xdr:colOff>512851</xdr:colOff>
      <xdr:row>28</xdr:row>
      <xdr:rowOff>105204</xdr:rowOff>
    </xdr:to>
    <xdr:sp macro="" textlink="">
      <xdr:nvSpPr>
        <xdr:cNvPr id="34" name="Fluxograma: Documento 3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200-000022000000}"/>
            </a:ext>
          </a:extLst>
        </xdr:cNvPr>
        <xdr:cNvSpPr/>
      </xdr:nvSpPr>
      <xdr:spPr bwMode="auto">
        <a:xfrm>
          <a:off x="7060624" y="4017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57646</xdr:colOff>
      <xdr:row>24</xdr:row>
      <xdr:rowOff>12990</xdr:rowOff>
    </xdr:from>
    <xdr:to>
      <xdr:col>11</xdr:col>
      <xdr:colOff>71237</xdr:colOff>
      <xdr:row>28</xdr:row>
      <xdr:rowOff>74899</xdr:rowOff>
    </xdr:to>
    <xdr:sp macro="" textlink="">
      <xdr:nvSpPr>
        <xdr:cNvPr id="36" name="Fluxograma: Documento 3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200-000024000000}"/>
            </a:ext>
          </a:extLst>
        </xdr:cNvPr>
        <xdr:cNvSpPr/>
      </xdr:nvSpPr>
      <xdr:spPr bwMode="auto">
        <a:xfrm>
          <a:off x="5406737" y="39875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8545</xdr:colOff>
      <xdr:row>8</xdr:row>
      <xdr:rowOff>129886</xdr:rowOff>
    </xdr:from>
    <xdr:to>
      <xdr:col>2</xdr:col>
      <xdr:colOff>258272</xdr:colOff>
      <xdr:row>13</xdr:row>
      <xdr:rowOff>27272</xdr:rowOff>
    </xdr:to>
    <xdr:sp macro="" textlink="">
      <xdr:nvSpPr>
        <xdr:cNvPr id="38" name="Fluxograma: Documento 3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26000000}"/>
            </a:ext>
          </a:extLst>
        </xdr:cNvPr>
        <xdr:cNvSpPr/>
      </xdr:nvSpPr>
      <xdr:spPr bwMode="auto">
        <a:xfrm>
          <a:off x="138545" y="14720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2010</xdr:colOff>
      <xdr:row>13</xdr:row>
      <xdr:rowOff>103911</xdr:rowOff>
    </xdr:from>
    <xdr:to>
      <xdr:col>2</xdr:col>
      <xdr:colOff>261737</xdr:colOff>
      <xdr:row>18</xdr:row>
      <xdr:rowOff>1298</xdr:rowOff>
    </xdr:to>
    <xdr:sp macro="" textlink="">
      <xdr:nvSpPr>
        <xdr:cNvPr id="27" name="Fluxograma: Documento 2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200-00001B000000}"/>
            </a:ext>
          </a:extLst>
        </xdr:cNvPr>
        <xdr:cNvSpPr/>
      </xdr:nvSpPr>
      <xdr:spPr bwMode="auto">
        <a:xfrm>
          <a:off x="142010" y="226868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5</xdr:colOff>
      <xdr:row>18</xdr:row>
      <xdr:rowOff>156731</xdr:rowOff>
    </xdr:from>
    <xdr:to>
      <xdr:col>2</xdr:col>
      <xdr:colOff>266932</xdr:colOff>
      <xdr:row>23</xdr:row>
      <xdr:rowOff>54117</xdr:rowOff>
    </xdr:to>
    <xdr:sp macro="" textlink="">
      <xdr:nvSpPr>
        <xdr:cNvPr id="28" name="Fluxograma: Documento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200-00001C000000}"/>
            </a:ext>
          </a:extLst>
        </xdr:cNvPr>
        <xdr:cNvSpPr/>
      </xdr:nvSpPr>
      <xdr:spPr bwMode="auto">
        <a:xfrm>
          <a:off x="147205" y="314411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2010</xdr:colOff>
      <xdr:row>23</xdr:row>
      <xdr:rowOff>129887</xdr:rowOff>
    </xdr:from>
    <xdr:to>
      <xdr:col>2</xdr:col>
      <xdr:colOff>261737</xdr:colOff>
      <xdr:row>28</xdr:row>
      <xdr:rowOff>27273</xdr:rowOff>
    </xdr:to>
    <xdr:sp macro="" textlink="">
      <xdr:nvSpPr>
        <xdr:cNvPr id="31" name="Fluxograma: Document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200-00001F000000}"/>
            </a:ext>
          </a:extLst>
        </xdr:cNvPr>
        <xdr:cNvSpPr/>
      </xdr:nvSpPr>
      <xdr:spPr bwMode="auto">
        <a:xfrm>
          <a:off x="142010" y="393988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Term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Nomeação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 Equip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TNE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15636</xdr:colOff>
      <xdr:row>9</xdr:row>
      <xdr:rowOff>34637</xdr:rowOff>
    </xdr:from>
    <xdr:to>
      <xdr:col>13</xdr:col>
      <xdr:colOff>535363</xdr:colOff>
      <xdr:row>13</xdr:row>
      <xdr:rowOff>96546</xdr:rowOff>
    </xdr:to>
    <xdr:sp macro="" textlink="">
      <xdr:nvSpPr>
        <xdr:cNvPr id="39" name="Fluxograma: Documento 3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200-000027000000}"/>
            </a:ext>
          </a:extLst>
        </xdr:cNvPr>
        <xdr:cNvSpPr/>
      </xdr:nvSpPr>
      <xdr:spPr bwMode="auto">
        <a:xfrm>
          <a:off x="7083136" y="15413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17367</xdr:colOff>
      <xdr:row>14</xdr:row>
      <xdr:rowOff>25113</xdr:rowOff>
    </xdr:from>
    <xdr:to>
      <xdr:col>13</xdr:col>
      <xdr:colOff>537094</xdr:colOff>
      <xdr:row>18</xdr:row>
      <xdr:rowOff>87022</xdr:rowOff>
    </xdr:to>
    <xdr:sp macro="" textlink="">
      <xdr:nvSpPr>
        <xdr:cNvPr id="40" name="Fluxograma: Documento 3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200-000028000000}"/>
            </a:ext>
          </a:extLst>
        </xdr:cNvPr>
        <xdr:cNvSpPr/>
      </xdr:nvSpPr>
      <xdr:spPr bwMode="auto">
        <a:xfrm>
          <a:off x="7084867" y="235440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03514</xdr:colOff>
      <xdr:row>19</xdr:row>
      <xdr:rowOff>13854</xdr:rowOff>
    </xdr:from>
    <xdr:to>
      <xdr:col>13</xdr:col>
      <xdr:colOff>523241</xdr:colOff>
      <xdr:row>23</xdr:row>
      <xdr:rowOff>75763</xdr:rowOff>
    </xdr:to>
    <xdr:sp macro="" textlink="">
      <xdr:nvSpPr>
        <xdr:cNvPr id="41" name="Fluxograma: Documento 4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29000000}"/>
            </a:ext>
          </a:extLst>
        </xdr:cNvPr>
        <xdr:cNvSpPr/>
      </xdr:nvSpPr>
      <xdr:spPr bwMode="auto">
        <a:xfrm>
          <a:off x="7071014" y="31657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58932</xdr:colOff>
      <xdr:row>23</xdr:row>
      <xdr:rowOff>147204</xdr:rowOff>
    </xdr:from>
    <xdr:to>
      <xdr:col>4</xdr:col>
      <xdr:colOff>578660</xdr:colOff>
      <xdr:row>28</xdr:row>
      <xdr:rowOff>44590</xdr:rowOff>
    </xdr:to>
    <xdr:sp macro="" textlink="">
      <xdr:nvSpPr>
        <xdr:cNvPr id="24" name="Fluxograma: Documento 2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200-000018000000}"/>
            </a:ext>
          </a:extLst>
        </xdr:cNvPr>
        <xdr:cNvSpPr/>
      </xdr:nvSpPr>
      <xdr:spPr bwMode="auto">
        <a:xfrm>
          <a:off x="1671205" y="39572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 bwMode="auto">
        <a:xfrm>
          <a:off x="0" y="86595"/>
          <a:ext cx="8846127" cy="503093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3759" cy="682336"/>
        </a:xfrm>
        <a:prstGeom prst="rect">
          <a:avLst/>
        </a:prstGeom>
      </xdr:spPr>
    </xdr:pic>
    <xdr:clientData/>
  </xdr:twoCellAnchor>
  <xdr:twoCellAnchor>
    <xdr:from>
      <xdr:col>8</xdr:col>
      <xdr:colOff>570704</xdr:colOff>
      <xdr:row>13</xdr:row>
      <xdr:rowOff>126326</xdr:rowOff>
    </xdr:from>
    <xdr:to>
      <xdr:col>11</xdr:col>
      <xdr:colOff>228295</xdr:colOff>
      <xdr:row>20</xdr:row>
      <xdr:rowOff>54667</xdr:rowOff>
    </xdr:to>
    <xdr:sp macro="" textlink="">
      <xdr:nvSpPr>
        <xdr:cNvPr id="7" name="Seta para a direita 5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SpPr/>
      </xdr:nvSpPr>
      <xdr:spPr>
        <a:xfrm>
          <a:off x="5447504" y="2231351"/>
          <a:ext cx="1486391" cy="1061816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62842</xdr:colOff>
      <xdr:row>13</xdr:row>
      <xdr:rowOff>122088</xdr:rowOff>
    </xdr:from>
    <xdr:to>
      <xdr:col>5</xdr:col>
      <xdr:colOff>220433</xdr:colOff>
      <xdr:row>20</xdr:row>
      <xdr:rowOff>50429</xdr:rowOff>
    </xdr:to>
    <xdr:sp macro="" textlink="">
      <xdr:nvSpPr>
        <xdr:cNvPr id="8" name="Seta para a direita 8">
          <a:hlinkClick xmlns:r="http://schemas.openxmlformats.org/officeDocument/2006/relationships" r:id="rId3" tooltip="Retorna ao menu de componentes"/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SpPr/>
      </xdr:nvSpPr>
      <xdr:spPr>
        <a:xfrm>
          <a:off x="1782042" y="2227113"/>
          <a:ext cx="1486391" cy="1061816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8</xdr:col>
      <xdr:colOff>576698</xdr:colOff>
      <xdr:row>4</xdr:row>
      <xdr:rowOff>154997</xdr:rowOff>
    </xdr:from>
    <xdr:to>
      <xdr:col>11</xdr:col>
      <xdr:colOff>90289</xdr:colOff>
      <xdr:row>9</xdr:row>
      <xdr:rowOff>52383</xdr:rowOff>
    </xdr:to>
    <xdr:sp macro="" textlink="">
      <xdr:nvSpPr>
        <xdr:cNvPr id="13" name="Fluxograma: Document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SpPr/>
      </xdr:nvSpPr>
      <xdr:spPr bwMode="auto">
        <a:xfrm>
          <a:off x="5453498" y="802697"/>
          <a:ext cx="1342391" cy="707011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58931</xdr:colOff>
      <xdr:row>37</xdr:row>
      <xdr:rowOff>17318</xdr:rowOff>
    </xdr:from>
    <xdr:to>
      <xdr:col>12</xdr:col>
      <xdr:colOff>306531</xdr:colOff>
      <xdr:row>38</xdr:row>
      <xdr:rowOff>93518</xdr:rowOff>
    </xdr:to>
    <xdr:pic>
      <xdr:nvPicPr>
        <xdr:cNvPr id="18" name="Imagem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8131" y="4227368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19100</xdr:colOff>
      <xdr:row>13</xdr:row>
      <xdr:rowOff>104775</xdr:rowOff>
    </xdr:from>
    <xdr:to>
      <xdr:col>8</xdr:col>
      <xdr:colOff>210300</xdr:colOff>
      <xdr:row>20</xdr:row>
      <xdr:rowOff>51300</xdr:rowOff>
    </xdr:to>
    <xdr:sp macro="" textlink="">
      <xdr:nvSpPr>
        <xdr:cNvPr id="20" name="Fluxograma: Processo Predefinido 19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5300-000014000000}"/>
            </a:ext>
          </a:extLst>
        </xdr:cNvPr>
        <xdr:cNvSpPr/>
      </xdr:nvSpPr>
      <xdr:spPr bwMode="auto">
        <a:xfrm>
          <a:off x="3467100" y="2209800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9.6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os Recursos</a:t>
          </a:r>
        </a:p>
      </xdr:txBody>
    </xdr:sp>
    <xdr:clientData/>
  </xdr:twoCellAnchor>
  <xdr:twoCellAnchor>
    <xdr:from>
      <xdr:col>0</xdr:col>
      <xdr:colOff>142875</xdr:colOff>
      <xdr:row>4</xdr:row>
      <xdr:rowOff>85725</xdr:rowOff>
    </xdr:from>
    <xdr:to>
      <xdr:col>2</xdr:col>
      <xdr:colOff>255675</xdr:colOff>
      <xdr:row>8</xdr:row>
      <xdr:rowOff>158025</xdr:rowOff>
    </xdr:to>
    <xdr:sp macro="" textlink="">
      <xdr:nvSpPr>
        <xdr:cNvPr id="21" name="Fluxograma: Documen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300-000015000000}"/>
            </a:ext>
          </a:extLst>
        </xdr:cNvPr>
        <xdr:cNvSpPr/>
      </xdr:nvSpPr>
      <xdr:spPr bwMode="auto">
        <a:xfrm>
          <a:off x="142875" y="73342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0</xdr:col>
      <xdr:colOff>133350</xdr:colOff>
      <xdr:row>9</xdr:row>
      <xdr:rowOff>95250</xdr:rowOff>
    </xdr:from>
    <xdr:to>
      <xdr:col>2</xdr:col>
      <xdr:colOff>246150</xdr:colOff>
      <xdr:row>14</xdr:row>
      <xdr:rowOff>5625</xdr:rowOff>
    </xdr:to>
    <xdr:sp macro="" textlink="">
      <xdr:nvSpPr>
        <xdr:cNvPr id="22" name="Fluxograma: Document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300-000016000000}"/>
            </a:ext>
          </a:extLst>
        </xdr:cNvPr>
        <xdr:cNvSpPr/>
      </xdr:nvSpPr>
      <xdr:spPr bwMode="auto">
        <a:xfrm>
          <a:off x="133350" y="15525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42925</xdr:colOff>
      <xdr:row>19</xdr:row>
      <xdr:rowOff>123825</xdr:rowOff>
    </xdr:from>
    <xdr:to>
      <xdr:col>5</xdr:col>
      <xdr:colOff>46125</xdr:colOff>
      <xdr:row>24</xdr:row>
      <xdr:rowOff>34200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19000000}"/>
            </a:ext>
          </a:extLst>
        </xdr:cNvPr>
        <xdr:cNvSpPr/>
      </xdr:nvSpPr>
      <xdr:spPr bwMode="auto">
        <a:xfrm>
          <a:off x="1762125" y="32004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1</xdr:col>
      <xdr:colOff>581025</xdr:colOff>
      <xdr:row>4</xdr:row>
      <xdr:rowOff>133350</xdr:rowOff>
    </xdr:from>
    <xdr:to>
      <xdr:col>14</xdr:col>
      <xdr:colOff>84225</xdr:colOff>
      <xdr:row>9</xdr:row>
      <xdr:rowOff>43725</xdr:rowOff>
    </xdr:to>
    <xdr:sp macro="" textlink="">
      <xdr:nvSpPr>
        <xdr:cNvPr id="27" name="Fluxograma: Documento 2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300-00001B000000}"/>
            </a:ext>
          </a:extLst>
        </xdr:cNvPr>
        <xdr:cNvSpPr/>
      </xdr:nvSpPr>
      <xdr:spPr bwMode="auto">
        <a:xfrm>
          <a:off x="7286625" y="7810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R</a:t>
          </a:r>
        </a:p>
      </xdr:txBody>
    </xdr:sp>
    <xdr:clientData/>
  </xdr:twoCellAnchor>
  <xdr:twoCellAnchor>
    <xdr:from>
      <xdr:col>11</xdr:col>
      <xdr:colOff>571500</xdr:colOff>
      <xdr:row>10</xdr:row>
      <xdr:rowOff>19050</xdr:rowOff>
    </xdr:from>
    <xdr:to>
      <xdr:col>14</xdr:col>
      <xdr:colOff>74700</xdr:colOff>
      <xdr:row>14</xdr:row>
      <xdr:rowOff>91350</xdr:rowOff>
    </xdr:to>
    <xdr:sp macro="" textlink="">
      <xdr:nvSpPr>
        <xdr:cNvPr id="28" name="Fluxograma: Documento 2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1C000000}"/>
            </a:ext>
          </a:extLst>
        </xdr:cNvPr>
        <xdr:cNvSpPr/>
      </xdr:nvSpPr>
      <xdr:spPr bwMode="auto">
        <a:xfrm>
          <a:off x="7277100" y="16383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3231</xdr:colOff>
      <xdr:row>15</xdr:row>
      <xdr:rowOff>51089</xdr:rowOff>
    </xdr:from>
    <xdr:to>
      <xdr:col>14</xdr:col>
      <xdr:colOff>76431</xdr:colOff>
      <xdr:row>19</xdr:row>
      <xdr:rowOff>123389</xdr:rowOff>
    </xdr:to>
    <xdr:sp macro="" textlink="">
      <xdr:nvSpPr>
        <xdr:cNvPr id="29" name="Fluxograma: Documento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300-00001D000000}"/>
            </a:ext>
          </a:extLst>
        </xdr:cNvPr>
        <xdr:cNvSpPr/>
      </xdr:nvSpPr>
      <xdr:spPr bwMode="auto">
        <a:xfrm>
          <a:off x="7278831" y="24799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0550</xdr:colOff>
      <xdr:row>20</xdr:row>
      <xdr:rowOff>19050</xdr:rowOff>
    </xdr:from>
    <xdr:to>
      <xdr:col>14</xdr:col>
      <xdr:colOff>93750</xdr:colOff>
      <xdr:row>24</xdr:row>
      <xdr:rowOff>91350</xdr:rowOff>
    </xdr:to>
    <xdr:sp macro="" textlink="">
      <xdr:nvSpPr>
        <xdr:cNvPr id="30" name="Fluxograma: Documento 2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300-00001E000000}"/>
            </a:ext>
          </a:extLst>
        </xdr:cNvPr>
        <xdr:cNvSpPr/>
      </xdr:nvSpPr>
      <xdr:spPr bwMode="auto">
        <a:xfrm>
          <a:off x="7296150" y="32575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4825</xdr:colOff>
      <xdr:row>19</xdr:row>
      <xdr:rowOff>133350</xdr:rowOff>
    </xdr:from>
    <xdr:to>
      <xdr:col>11</xdr:col>
      <xdr:colOff>8025</xdr:colOff>
      <xdr:row>24</xdr:row>
      <xdr:rowOff>43725</xdr:rowOff>
    </xdr:to>
    <xdr:sp macro="" textlink="">
      <xdr:nvSpPr>
        <xdr:cNvPr id="32" name="Fluxograma: Document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20000000}"/>
            </a:ext>
          </a:extLst>
        </xdr:cNvPr>
        <xdr:cNvSpPr/>
      </xdr:nvSpPr>
      <xdr:spPr bwMode="auto">
        <a:xfrm>
          <a:off x="5381625" y="320992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curs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Físicos</a:t>
          </a:r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20412</xdr:colOff>
      <xdr:row>25</xdr:row>
      <xdr:rowOff>25978</xdr:rowOff>
    </xdr:from>
    <xdr:to>
      <xdr:col>11</xdr:col>
      <xdr:colOff>30539</xdr:colOff>
      <xdr:row>29</xdr:row>
      <xdr:rowOff>87888</xdr:rowOff>
    </xdr:to>
    <xdr:sp macro="" textlink="">
      <xdr:nvSpPr>
        <xdr:cNvPr id="33" name="Fluxograma: Documento 3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21000000}"/>
            </a:ext>
          </a:extLst>
        </xdr:cNvPr>
        <xdr:cNvSpPr/>
      </xdr:nvSpPr>
      <xdr:spPr bwMode="auto">
        <a:xfrm>
          <a:off x="5397212" y="4074103"/>
          <a:ext cx="1338927" cy="70961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11</xdr:col>
      <xdr:colOff>581025</xdr:colOff>
      <xdr:row>25</xdr:row>
      <xdr:rowOff>47625</xdr:rowOff>
    </xdr:from>
    <xdr:to>
      <xdr:col>14</xdr:col>
      <xdr:colOff>84225</xdr:colOff>
      <xdr:row>29</xdr:row>
      <xdr:rowOff>119925</xdr:rowOff>
    </xdr:to>
    <xdr:sp macro="" textlink="">
      <xdr:nvSpPr>
        <xdr:cNvPr id="34" name="Fluxograma: Documento 3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22000000}"/>
            </a:ext>
          </a:extLst>
        </xdr:cNvPr>
        <xdr:cNvSpPr/>
      </xdr:nvSpPr>
      <xdr:spPr bwMode="auto">
        <a:xfrm>
          <a:off x="7286625" y="40957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3875</xdr:colOff>
      <xdr:row>4</xdr:row>
      <xdr:rowOff>95250</xdr:rowOff>
    </xdr:from>
    <xdr:to>
      <xdr:col>5</xdr:col>
      <xdr:colOff>36056</xdr:colOff>
      <xdr:row>8</xdr:row>
      <xdr:rowOff>150476</xdr:rowOff>
    </xdr:to>
    <xdr:sp macro="" textlink="">
      <xdr:nvSpPr>
        <xdr:cNvPr id="35" name="Fluxograma: Documento 34">
          <a:extLst>
            <a:ext uri="{FF2B5EF4-FFF2-40B4-BE49-F238E27FC236}">
              <a16:creationId xmlns:a16="http://schemas.microsoft.com/office/drawing/2014/main" id="{00000000-0008-0000-5300-000023000000}"/>
            </a:ext>
          </a:extLst>
        </xdr:cNvPr>
        <xdr:cNvSpPr/>
      </xdr:nvSpPr>
      <xdr:spPr bwMode="auto">
        <a:xfrm>
          <a:off x="1743075" y="742950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1620</xdr:colOff>
      <xdr:row>14</xdr:row>
      <xdr:rowOff>115166</xdr:rowOff>
    </xdr:from>
    <xdr:to>
      <xdr:col>2</xdr:col>
      <xdr:colOff>251347</xdr:colOff>
      <xdr:row>19</xdr:row>
      <xdr:rowOff>12553</xdr:rowOff>
    </xdr:to>
    <xdr:sp macro="" textlink="">
      <xdr:nvSpPr>
        <xdr:cNvPr id="11" name="Fluxograma: Documen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SpPr/>
      </xdr:nvSpPr>
      <xdr:spPr bwMode="auto">
        <a:xfrm>
          <a:off x="131620" y="2382116"/>
          <a:ext cx="1338927" cy="70701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4300</xdr:colOff>
      <xdr:row>19</xdr:row>
      <xdr:rowOff>123825</xdr:rowOff>
    </xdr:from>
    <xdr:to>
      <xdr:col>2</xdr:col>
      <xdr:colOff>227100</xdr:colOff>
      <xdr:row>24</xdr:row>
      <xdr:rowOff>34200</xdr:rowOff>
    </xdr:to>
    <xdr:sp macro="" textlink="">
      <xdr:nvSpPr>
        <xdr:cNvPr id="23" name="Fluxograma: Documento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17000000}"/>
            </a:ext>
          </a:extLst>
        </xdr:cNvPr>
        <xdr:cNvSpPr/>
      </xdr:nvSpPr>
      <xdr:spPr bwMode="auto">
        <a:xfrm>
          <a:off x="114300" y="32004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cursos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Físicos</a:t>
          </a:r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20362</xdr:colOff>
      <xdr:row>24</xdr:row>
      <xdr:rowOff>149803</xdr:rowOff>
    </xdr:from>
    <xdr:to>
      <xdr:col>2</xdr:col>
      <xdr:colOff>240089</xdr:colOff>
      <xdr:row>29</xdr:row>
      <xdr:rowOff>49788</xdr:rowOff>
    </xdr:to>
    <xdr:sp macro="" textlink="">
      <xdr:nvSpPr>
        <xdr:cNvPr id="16" name="Fluxograma: Document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SpPr/>
      </xdr:nvSpPr>
      <xdr:spPr bwMode="auto">
        <a:xfrm>
          <a:off x="120362" y="4036003"/>
          <a:ext cx="1338927" cy="70961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rutura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Analítica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dos </a:t>
          </a:r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ARE</a:t>
          </a:r>
        </a:p>
      </xdr:txBody>
    </xdr:sp>
    <xdr:clientData/>
  </xdr:twoCellAnchor>
  <xdr:twoCellAnchor>
    <xdr:from>
      <xdr:col>2</xdr:col>
      <xdr:colOff>514350</xdr:colOff>
      <xdr:row>9</xdr:row>
      <xdr:rowOff>95250</xdr:rowOff>
    </xdr:from>
    <xdr:to>
      <xdr:col>5</xdr:col>
      <xdr:colOff>17550</xdr:colOff>
      <xdr:row>14</xdr:row>
      <xdr:rowOff>5625</xdr:rowOff>
    </xdr:to>
    <xdr:sp macro="" textlink="">
      <xdr:nvSpPr>
        <xdr:cNvPr id="24" name="Fluxograma: Document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300-000018000000}"/>
            </a:ext>
          </a:extLst>
        </xdr:cNvPr>
        <xdr:cNvSpPr/>
      </xdr:nvSpPr>
      <xdr:spPr bwMode="auto">
        <a:xfrm>
          <a:off x="1733550" y="15525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571500</xdr:colOff>
      <xdr:row>10</xdr:row>
      <xdr:rowOff>19050</xdr:rowOff>
    </xdr:from>
    <xdr:to>
      <xdr:col>11</xdr:col>
      <xdr:colOff>74700</xdr:colOff>
      <xdr:row>14</xdr:row>
      <xdr:rowOff>91350</xdr:rowOff>
    </xdr:to>
    <xdr:sp macro="" textlink="">
      <xdr:nvSpPr>
        <xdr:cNvPr id="36" name="Fluxograma: Documento 3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300-000024000000}"/>
            </a:ext>
          </a:extLst>
        </xdr:cNvPr>
        <xdr:cNvSpPr/>
      </xdr:nvSpPr>
      <xdr:spPr bwMode="auto">
        <a:xfrm>
          <a:off x="5448300" y="16383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33350</xdr:colOff>
      <xdr:row>30</xdr:row>
      <xdr:rowOff>19050</xdr:rowOff>
    </xdr:from>
    <xdr:to>
      <xdr:col>2</xdr:col>
      <xdr:colOff>246150</xdr:colOff>
      <xdr:row>34</xdr:row>
      <xdr:rowOff>91350</xdr:rowOff>
    </xdr:to>
    <xdr:sp macro="" textlink="">
      <xdr:nvSpPr>
        <xdr:cNvPr id="26" name="Fluxograma: Documento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A000000}"/>
            </a:ext>
          </a:extLst>
        </xdr:cNvPr>
        <xdr:cNvSpPr/>
      </xdr:nvSpPr>
      <xdr:spPr bwMode="auto">
        <a:xfrm>
          <a:off x="133350" y="48768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0550</xdr:colOff>
      <xdr:row>30</xdr:row>
      <xdr:rowOff>85725</xdr:rowOff>
    </xdr:from>
    <xdr:to>
      <xdr:col>14</xdr:col>
      <xdr:colOff>93750</xdr:colOff>
      <xdr:row>34</xdr:row>
      <xdr:rowOff>158025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300-00001F000000}"/>
            </a:ext>
          </a:extLst>
        </xdr:cNvPr>
        <xdr:cNvSpPr/>
      </xdr:nvSpPr>
      <xdr:spPr bwMode="auto">
        <a:xfrm>
          <a:off x="7296150" y="49434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6832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1A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26" name="Retângulo: Cantos Arredondados 25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7" name="Imagem 2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8</xdr:col>
      <xdr:colOff>588020</xdr:colOff>
      <xdr:row>12</xdr:row>
      <xdr:rowOff>140180</xdr:rowOff>
    </xdr:from>
    <xdr:to>
      <xdr:col>11</xdr:col>
      <xdr:colOff>245611</xdr:colOff>
      <xdr:row>19</xdr:row>
      <xdr:rowOff>68521</xdr:rowOff>
    </xdr:to>
    <xdr:sp macro="" textlink="">
      <xdr:nvSpPr>
        <xdr:cNvPr id="32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400-000020000000}"/>
            </a:ext>
          </a:extLst>
        </xdr:cNvPr>
        <xdr:cNvSpPr/>
      </xdr:nvSpPr>
      <xdr:spPr>
        <a:xfrm>
          <a:off x="5437111" y="2140430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2</xdr:col>
      <xdr:colOff>580158</xdr:colOff>
      <xdr:row>12</xdr:row>
      <xdr:rowOff>135942</xdr:rowOff>
    </xdr:from>
    <xdr:to>
      <xdr:col>5</xdr:col>
      <xdr:colOff>237749</xdr:colOff>
      <xdr:row>19</xdr:row>
      <xdr:rowOff>64283</xdr:rowOff>
    </xdr:to>
    <xdr:sp macro="" textlink="">
      <xdr:nvSpPr>
        <xdr:cNvPr id="33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400-000021000000}"/>
            </a:ext>
          </a:extLst>
        </xdr:cNvPr>
        <xdr:cNvSpPr/>
      </xdr:nvSpPr>
      <xdr:spPr>
        <a:xfrm>
          <a:off x="1792431" y="2136192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11</xdr:col>
      <xdr:colOff>507423</xdr:colOff>
      <xdr:row>4</xdr:row>
      <xdr:rowOff>81395</xdr:rowOff>
    </xdr:from>
    <xdr:to>
      <xdr:col>14</xdr:col>
      <xdr:colOff>21014</xdr:colOff>
      <xdr:row>8</xdr:row>
      <xdr:rowOff>117327</xdr:rowOff>
    </xdr:to>
    <xdr:sp macro="" textlink="">
      <xdr:nvSpPr>
        <xdr:cNvPr id="34" name="Fluxograma: Documento 3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400-000022000000}"/>
            </a:ext>
          </a:extLst>
        </xdr:cNvPr>
        <xdr:cNvSpPr/>
      </xdr:nvSpPr>
      <xdr:spPr bwMode="auto">
        <a:xfrm>
          <a:off x="7174923" y="7394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467591</xdr:colOff>
      <xdr:row>12</xdr:row>
      <xdr:rowOff>136815</xdr:rowOff>
    </xdr:from>
    <xdr:to>
      <xdr:col>8</xdr:col>
      <xdr:colOff>269182</xdr:colOff>
      <xdr:row>19</xdr:row>
      <xdr:rowOff>65156</xdr:rowOff>
    </xdr:to>
    <xdr:sp macro="" textlink="">
      <xdr:nvSpPr>
        <xdr:cNvPr id="35" name="Fluxograma: Processo Predefinido 34">
          <a:hlinkClick xmlns:r="http://schemas.openxmlformats.org/officeDocument/2006/relationships" r:id="rId7" tooltip="Retorna ao Fluxo de Processos"/>
          <a:extLst>
            <a:ext uri="{FF2B5EF4-FFF2-40B4-BE49-F238E27FC236}">
              <a16:creationId xmlns:a16="http://schemas.microsoft.com/office/drawing/2014/main" id="{00000000-0008-0000-5400-000023000000}"/>
            </a:ext>
          </a:extLst>
        </xdr:cNvPr>
        <xdr:cNvSpPr/>
      </xdr:nvSpPr>
      <xdr:spPr bwMode="auto">
        <a:xfrm>
          <a:off x="3498273" y="2137065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4.5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Monitorar e Controlar o Trabalho do Projeto</a:t>
          </a:r>
        </a:p>
      </xdr:txBody>
    </xdr:sp>
    <xdr:clientData/>
  </xdr:twoCellAnchor>
  <xdr:twoCellAnchor>
    <xdr:from>
      <xdr:col>11</xdr:col>
      <xdr:colOff>507424</xdr:colOff>
      <xdr:row>9</xdr:row>
      <xdr:rowOff>46759</xdr:rowOff>
    </xdr:from>
    <xdr:to>
      <xdr:col>14</xdr:col>
      <xdr:colOff>21015</xdr:colOff>
      <xdr:row>13</xdr:row>
      <xdr:rowOff>108668</xdr:rowOff>
    </xdr:to>
    <xdr:sp macro="" textlink="">
      <xdr:nvSpPr>
        <xdr:cNvPr id="43" name="Fluxograma: Documento 4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400-00002B000000}"/>
            </a:ext>
          </a:extLst>
        </xdr:cNvPr>
        <xdr:cNvSpPr/>
      </xdr:nvSpPr>
      <xdr:spPr bwMode="auto">
        <a:xfrm>
          <a:off x="7174924" y="15534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</xdr:colOff>
      <xdr:row>4</xdr:row>
      <xdr:rowOff>76202</xdr:rowOff>
    </xdr:from>
    <xdr:to>
      <xdr:col>11</xdr:col>
      <xdr:colOff>119729</xdr:colOff>
      <xdr:row>8</xdr:row>
      <xdr:rowOff>112134</xdr:rowOff>
    </xdr:to>
    <xdr:sp macro="" textlink="">
      <xdr:nvSpPr>
        <xdr:cNvPr id="44" name="Fluxograma: Documento 4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/>
      </xdr:nvSpPr>
      <xdr:spPr bwMode="auto">
        <a:xfrm>
          <a:off x="5455229" y="73429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  <xdr:twoCellAnchor>
    <xdr:from>
      <xdr:col>0</xdr:col>
      <xdr:colOff>166255</xdr:colOff>
      <xdr:row>4</xdr:row>
      <xdr:rowOff>77932</xdr:rowOff>
    </xdr:from>
    <xdr:to>
      <xdr:col>2</xdr:col>
      <xdr:colOff>285982</xdr:colOff>
      <xdr:row>8</xdr:row>
      <xdr:rowOff>113864</xdr:rowOff>
    </xdr:to>
    <xdr:sp macro="" textlink="">
      <xdr:nvSpPr>
        <xdr:cNvPr id="47" name="Fluxograma: Documento 4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400-00002F000000}"/>
            </a:ext>
          </a:extLst>
        </xdr:cNvPr>
        <xdr:cNvSpPr/>
      </xdr:nvSpPr>
      <xdr:spPr bwMode="auto">
        <a:xfrm>
          <a:off x="166255" y="7360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5</xdr:colOff>
      <xdr:row>9</xdr:row>
      <xdr:rowOff>43296</xdr:rowOff>
    </xdr:from>
    <xdr:to>
      <xdr:col>2</xdr:col>
      <xdr:colOff>266932</xdr:colOff>
      <xdr:row>13</xdr:row>
      <xdr:rowOff>105205</xdr:rowOff>
    </xdr:to>
    <xdr:sp macro="" textlink="">
      <xdr:nvSpPr>
        <xdr:cNvPr id="48" name="Fluxograma: Documento 4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400-000030000000}"/>
            </a:ext>
          </a:extLst>
        </xdr:cNvPr>
        <xdr:cNvSpPr/>
      </xdr:nvSpPr>
      <xdr:spPr bwMode="auto">
        <a:xfrm>
          <a:off x="147205" y="15499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7204</xdr:colOff>
      <xdr:row>14</xdr:row>
      <xdr:rowOff>51956</xdr:rowOff>
    </xdr:from>
    <xdr:to>
      <xdr:col>2</xdr:col>
      <xdr:colOff>266931</xdr:colOff>
      <xdr:row>18</xdr:row>
      <xdr:rowOff>113865</xdr:rowOff>
    </xdr:to>
    <xdr:sp macro="" textlink="">
      <xdr:nvSpPr>
        <xdr:cNvPr id="49" name="Fluxograma: Documento 4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400-000031000000}"/>
            </a:ext>
          </a:extLst>
        </xdr:cNvPr>
        <xdr:cNvSpPr/>
      </xdr:nvSpPr>
      <xdr:spPr bwMode="auto">
        <a:xfrm>
          <a:off x="147204" y="238125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0</xdr:col>
      <xdr:colOff>141144</xdr:colOff>
      <xdr:row>19</xdr:row>
      <xdr:rowOff>25977</xdr:rowOff>
    </xdr:from>
    <xdr:to>
      <xdr:col>2</xdr:col>
      <xdr:colOff>260871</xdr:colOff>
      <xdr:row>23</xdr:row>
      <xdr:rowOff>87886</xdr:rowOff>
    </xdr:to>
    <xdr:sp macro="" textlink="">
      <xdr:nvSpPr>
        <xdr:cNvPr id="51" name="Fluxograma: Documento 5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400-000033000000}"/>
            </a:ext>
          </a:extLst>
        </xdr:cNvPr>
        <xdr:cNvSpPr/>
      </xdr:nvSpPr>
      <xdr:spPr bwMode="auto">
        <a:xfrm>
          <a:off x="141144" y="317788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24</xdr:row>
      <xdr:rowOff>0</xdr:rowOff>
    </xdr:from>
    <xdr:to>
      <xdr:col>2</xdr:col>
      <xdr:colOff>275591</xdr:colOff>
      <xdr:row>28</xdr:row>
      <xdr:rowOff>61909</xdr:rowOff>
    </xdr:to>
    <xdr:sp macro="" textlink="">
      <xdr:nvSpPr>
        <xdr:cNvPr id="52" name="Fluxograma: Documento 5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400-000034000000}"/>
            </a:ext>
          </a:extLst>
        </xdr:cNvPr>
        <xdr:cNvSpPr/>
      </xdr:nvSpPr>
      <xdr:spPr bwMode="auto">
        <a:xfrm>
          <a:off x="155864" y="39745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4523</xdr:colOff>
      <xdr:row>29</xdr:row>
      <xdr:rowOff>0</xdr:rowOff>
    </xdr:from>
    <xdr:to>
      <xdr:col>2</xdr:col>
      <xdr:colOff>284250</xdr:colOff>
      <xdr:row>33</xdr:row>
      <xdr:rowOff>61909</xdr:rowOff>
    </xdr:to>
    <xdr:sp macro="" textlink="">
      <xdr:nvSpPr>
        <xdr:cNvPr id="53" name="Fluxograma: Documento 5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400-000035000000}"/>
            </a:ext>
          </a:extLst>
        </xdr:cNvPr>
        <xdr:cNvSpPr/>
      </xdr:nvSpPr>
      <xdr:spPr bwMode="auto">
        <a:xfrm>
          <a:off x="164523" y="47971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7477</xdr:colOff>
      <xdr:row>4</xdr:row>
      <xdr:rowOff>86591</xdr:rowOff>
    </xdr:from>
    <xdr:to>
      <xdr:col>5</xdr:col>
      <xdr:colOff>111068</xdr:colOff>
      <xdr:row>8</xdr:row>
      <xdr:rowOff>122523</xdr:rowOff>
    </xdr:to>
    <xdr:sp macro="" textlink="">
      <xdr:nvSpPr>
        <xdr:cNvPr id="54" name="Fluxograma: Documento 5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400-000036000000}"/>
            </a:ext>
          </a:extLst>
        </xdr:cNvPr>
        <xdr:cNvSpPr/>
      </xdr:nvSpPr>
      <xdr:spPr bwMode="auto">
        <a:xfrm>
          <a:off x="1809750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s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93567</xdr:colOff>
      <xdr:row>19</xdr:row>
      <xdr:rowOff>17318</xdr:rowOff>
    </xdr:from>
    <xdr:to>
      <xdr:col>5</xdr:col>
      <xdr:colOff>7158</xdr:colOff>
      <xdr:row>23</xdr:row>
      <xdr:rowOff>79227</xdr:rowOff>
    </xdr:to>
    <xdr:sp macro="" textlink="">
      <xdr:nvSpPr>
        <xdr:cNvPr id="55" name="Fluxograma: Documento 5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5400-000037000000}"/>
            </a:ext>
          </a:extLst>
        </xdr:cNvPr>
        <xdr:cNvSpPr/>
      </xdr:nvSpPr>
      <xdr:spPr bwMode="auto">
        <a:xfrm>
          <a:off x="1705840" y="31692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02228</xdr:colOff>
      <xdr:row>24</xdr:row>
      <xdr:rowOff>6927</xdr:rowOff>
    </xdr:from>
    <xdr:to>
      <xdr:col>5</xdr:col>
      <xdr:colOff>15819</xdr:colOff>
      <xdr:row>28</xdr:row>
      <xdr:rowOff>41564</xdr:rowOff>
    </xdr:to>
    <xdr:sp macro="" textlink="">
      <xdr:nvSpPr>
        <xdr:cNvPr id="45" name="Fluxograma: Documento 4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5400-00002D000000}"/>
            </a:ext>
          </a:extLst>
        </xdr:cNvPr>
        <xdr:cNvSpPr/>
      </xdr:nvSpPr>
      <xdr:spPr bwMode="auto">
        <a:xfrm>
          <a:off x="1714501" y="3981450"/>
          <a:ext cx="1332000" cy="692728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72785</xdr:colOff>
      <xdr:row>28</xdr:row>
      <xdr:rowOff>162791</xdr:rowOff>
    </xdr:from>
    <xdr:to>
      <xdr:col>4</xdr:col>
      <xdr:colOff>592513</xdr:colOff>
      <xdr:row>33</xdr:row>
      <xdr:rowOff>60178</xdr:rowOff>
    </xdr:to>
    <xdr:sp macro="" textlink="">
      <xdr:nvSpPr>
        <xdr:cNvPr id="50" name="Fluxograma: Documento 4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400-000032000000}"/>
            </a:ext>
          </a:extLst>
        </xdr:cNvPr>
        <xdr:cNvSpPr/>
      </xdr:nvSpPr>
      <xdr:spPr bwMode="auto">
        <a:xfrm>
          <a:off x="1685058" y="479540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11</xdr:col>
      <xdr:colOff>516081</xdr:colOff>
      <xdr:row>14</xdr:row>
      <xdr:rowOff>39833</xdr:rowOff>
    </xdr:from>
    <xdr:to>
      <xdr:col>14</xdr:col>
      <xdr:colOff>29672</xdr:colOff>
      <xdr:row>18</xdr:row>
      <xdr:rowOff>101742</xdr:rowOff>
    </xdr:to>
    <xdr:sp macro="" textlink="">
      <xdr:nvSpPr>
        <xdr:cNvPr id="56" name="Fluxograma: Documento 5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400-000038000000}"/>
            </a:ext>
          </a:extLst>
        </xdr:cNvPr>
        <xdr:cNvSpPr/>
      </xdr:nvSpPr>
      <xdr:spPr bwMode="auto">
        <a:xfrm>
          <a:off x="7183581" y="23691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11</xdr:col>
      <xdr:colOff>510021</xdr:colOff>
      <xdr:row>19</xdr:row>
      <xdr:rowOff>13854</xdr:rowOff>
    </xdr:from>
    <xdr:to>
      <xdr:col>14</xdr:col>
      <xdr:colOff>23612</xdr:colOff>
      <xdr:row>23</xdr:row>
      <xdr:rowOff>75763</xdr:rowOff>
    </xdr:to>
    <xdr:sp macro="" textlink="">
      <xdr:nvSpPr>
        <xdr:cNvPr id="57" name="Fluxograma: Documento 5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400-000039000000}"/>
            </a:ext>
          </a:extLst>
        </xdr:cNvPr>
        <xdr:cNvSpPr/>
      </xdr:nvSpPr>
      <xdr:spPr bwMode="auto">
        <a:xfrm>
          <a:off x="7177521" y="31657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24741</xdr:colOff>
      <xdr:row>23</xdr:row>
      <xdr:rowOff>152400</xdr:rowOff>
    </xdr:from>
    <xdr:to>
      <xdr:col>14</xdr:col>
      <xdr:colOff>38332</xdr:colOff>
      <xdr:row>28</xdr:row>
      <xdr:rowOff>49786</xdr:rowOff>
    </xdr:to>
    <xdr:sp macro="" textlink="">
      <xdr:nvSpPr>
        <xdr:cNvPr id="58" name="Fluxograma: Documento 5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400-00003A000000}"/>
            </a:ext>
          </a:extLst>
        </xdr:cNvPr>
        <xdr:cNvSpPr/>
      </xdr:nvSpPr>
      <xdr:spPr bwMode="auto">
        <a:xfrm>
          <a:off x="7192241" y="39624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8762</xdr:colOff>
      <xdr:row>29</xdr:row>
      <xdr:rowOff>22513</xdr:rowOff>
    </xdr:from>
    <xdr:to>
      <xdr:col>14</xdr:col>
      <xdr:colOff>12353</xdr:colOff>
      <xdr:row>33</xdr:row>
      <xdr:rowOff>84422</xdr:rowOff>
    </xdr:to>
    <xdr:sp macro="" textlink="">
      <xdr:nvSpPr>
        <xdr:cNvPr id="59" name="Fluxograma: Documento 5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5400-00003B000000}"/>
            </a:ext>
          </a:extLst>
        </xdr:cNvPr>
        <xdr:cNvSpPr/>
      </xdr:nvSpPr>
      <xdr:spPr bwMode="auto">
        <a:xfrm>
          <a:off x="7166262" y="481964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81890</xdr:colOff>
      <xdr:row>29</xdr:row>
      <xdr:rowOff>3464</xdr:rowOff>
    </xdr:from>
    <xdr:to>
      <xdr:col>11</xdr:col>
      <xdr:colOff>95481</xdr:colOff>
      <xdr:row>33</xdr:row>
      <xdr:rowOff>65373</xdr:rowOff>
    </xdr:to>
    <xdr:sp macro="" textlink="">
      <xdr:nvSpPr>
        <xdr:cNvPr id="60" name="Fluxograma: Documento 5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400-00003C000000}"/>
            </a:ext>
          </a:extLst>
        </xdr:cNvPr>
        <xdr:cNvSpPr/>
      </xdr:nvSpPr>
      <xdr:spPr bwMode="auto">
        <a:xfrm>
          <a:off x="5430981" y="48006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35635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7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1884</xdr:colOff>
      <xdr:row>3</xdr:row>
      <xdr:rowOff>51290</xdr:rowOff>
    </xdr:from>
    <xdr:to>
      <xdr:col>2</xdr:col>
      <xdr:colOff>117231</xdr:colOff>
      <xdr:row>5</xdr:row>
      <xdr:rowOff>102579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 bwMode="auto">
        <a:xfrm>
          <a:off x="131884" y="505559"/>
          <a:ext cx="1003789" cy="410308"/>
        </a:xfrm>
        <a:prstGeom prst="flowChartPredefinedProcess">
          <a:avLst/>
        </a:prstGeom>
        <a:solidFill>
          <a:srgbClr val="FFCC9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5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Monitorar e Controlar o Trabalho do Projeto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63874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14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327</xdr:colOff>
      <xdr:row>3</xdr:row>
      <xdr:rowOff>43962</xdr:rowOff>
    </xdr:from>
    <xdr:to>
      <xdr:col>2</xdr:col>
      <xdr:colOff>175847</xdr:colOff>
      <xdr:row>5</xdr:row>
      <xdr:rowOff>95251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 bwMode="auto">
        <a:xfrm>
          <a:off x="190500" y="498231"/>
          <a:ext cx="1003789" cy="410308"/>
        </a:xfrm>
        <a:prstGeom prst="flowChartPredefinedProcess">
          <a:avLst/>
        </a:prstGeom>
        <a:solidFill>
          <a:srgbClr val="FFCC9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5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Monitorar e Controlar o Trabalho do Projeto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355330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6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37</xdr:colOff>
      <xdr:row>3</xdr:row>
      <xdr:rowOff>63500</xdr:rowOff>
    </xdr:from>
    <xdr:to>
      <xdr:col>2</xdr:col>
      <xdr:colOff>170351</xdr:colOff>
      <xdr:row>5</xdr:row>
      <xdr:rowOff>108683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 bwMode="auto">
        <a:xfrm>
          <a:off x="190500" y="523875"/>
          <a:ext cx="1003789" cy="410308"/>
        </a:xfrm>
        <a:prstGeom prst="flowChartPredefinedProcess">
          <a:avLst/>
        </a:prstGeom>
        <a:solidFill>
          <a:srgbClr val="FFCC9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600" b="1">
              <a:latin typeface="Arial" panose="020B0604020202020204" pitchFamily="34" charset="0"/>
              <a:cs typeface="Arial" panose="020B0604020202020204" pitchFamily="34" charset="0"/>
            </a:rPr>
            <a:t>4.5</a:t>
          </a:r>
        </a:p>
        <a:p>
          <a:pPr algn="ctr"/>
          <a:r>
            <a:rPr lang="pt-BR" sz="600" b="1" baseline="0">
              <a:latin typeface="Arial" panose="020B0604020202020204" pitchFamily="34" charset="0"/>
              <a:cs typeface="Arial" panose="020B0604020202020204" pitchFamily="34" charset="0"/>
            </a:rPr>
            <a:t>Monitorar e Controlar o Trabalho do Projeto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2</xdr:row>
      <xdr:rowOff>66675</xdr:rowOff>
    </xdr:from>
    <xdr:to>
      <xdr:col>12</xdr:col>
      <xdr:colOff>409575</xdr:colOff>
      <xdr:row>33</xdr:row>
      <xdr:rowOff>142876</xdr:rowOff>
    </xdr:to>
    <xdr:pic>
      <xdr:nvPicPr>
        <xdr:cNvPr id="57241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1B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5" name="Imagem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34544</xdr:rowOff>
    </xdr:from>
    <xdr:to>
      <xdr:col>11</xdr:col>
      <xdr:colOff>271589</xdr:colOff>
      <xdr:row>19</xdr:row>
      <xdr:rowOff>127408</xdr:rowOff>
    </xdr:to>
    <xdr:sp macro="" textlink="">
      <xdr:nvSpPr>
        <xdr:cNvPr id="16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800-000010000000}"/>
            </a:ext>
          </a:extLst>
        </xdr:cNvPr>
        <xdr:cNvSpPr/>
      </xdr:nvSpPr>
      <xdr:spPr>
        <a:xfrm>
          <a:off x="5463089" y="2199317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30306</xdr:rowOff>
    </xdr:from>
    <xdr:to>
      <xdr:col>5</xdr:col>
      <xdr:colOff>263727</xdr:colOff>
      <xdr:row>19</xdr:row>
      <xdr:rowOff>123170</xdr:rowOff>
    </xdr:to>
    <xdr:sp macro="" textlink="">
      <xdr:nvSpPr>
        <xdr:cNvPr id="17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800-000011000000}"/>
            </a:ext>
          </a:extLst>
        </xdr:cNvPr>
        <xdr:cNvSpPr/>
      </xdr:nvSpPr>
      <xdr:spPr>
        <a:xfrm>
          <a:off x="1818409" y="2195079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5</xdr:colOff>
      <xdr:row>13</xdr:row>
      <xdr:rowOff>0</xdr:rowOff>
    </xdr:from>
    <xdr:to>
      <xdr:col>8</xdr:col>
      <xdr:colOff>295156</xdr:colOff>
      <xdr:row>19</xdr:row>
      <xdr:rowOff>92864</xdr:rowOff>
    </xdr:to>
    <xdr:sp macro="" textlink="">
      <xdr:nvSpPr>
        <xdr:cNvPr id="18" name="Fluxograma: Processo Predefinido 17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800-000012000000}"/>
            </a:ext>
          </a:extLst>
        </xdr:cNvPr>
        <xdr:cNvSpPr/>
      </xdr:nvSpPr>
      <xdr:spPr bwMode="auto">
        <a:xfrm>
          <a:off x="3524247" y="2164773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8.2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Gerenciar a Qualidade</a:t>
          </a:r>
        </a:p>
      </xdr:txBody>
    </xdr:sp>
    <xdr:clientData/>
  </xdr:twoCellAnchor>
  <xdr:twoCellAnchor>
    <xdr:from>
      <xdr:col>0</xdr:col>
      <xdr:colOff>251114</xdr:colOff>
      <xdr:row>4</xdr:row>
      <xdr:rowOff>69272</xdr:rowOff>
    </xdr:from>
    <xdr:to>
      <xdr:col>2</xdr:col>
      <xdr:colOff>370841</xdr:colOff>
      <xdr:row>8</xdr:row>
      <xdr:rowOff>105204</xdr:rowOff>
    </xdr:to>
    <xdr:sp macro="" textlink="">
      <xdr:nvSpPr>
        <xdr:cNvPr id="19" name="Fluxograma: Documento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800-000013000000}"/>
            </a:ext>
          </a:extLst>
        </xdr:cNvPr>
        <xdr:cNvSpPr/>
      </xdr:nvSpPr>
      <xdr:spPr bwMode="auto">
        <a:xfrm>
          <a:off x="251114" y="7273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267566</xdr:colOff>
      <xdr:row>9</xdr:row>
      <xdr:rowOff>43296</xdr:rowOff>
    </xdr:from>
    <xdr:to>
      <xdr:col>2</xdr:col>
      <xdr:colOff>387293</xdr:colOff>
      <xdr:row>13</xdr:row>
      <xdr:rowOff>105205</xdr:rowOff>
    </xdr:to>
    <xdr:sp macro="" textlink="">
      <xdr:nvSpPr>
        <xdr:cNvPr id="20" name="Fluxograma: Document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800-000014000000}"/>
            </a:ext>
          </a:extLst>
        </xdr:cNvPr>
        <xdr:cNvSpPr/>
      </xdr:nvSpPr>
      <xdr:spPr bwMode="auto">
        <a:xfrm>
          <a:off x="267566" y="154997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1113</xdr:colOff>
      <xdr:row>14</xdr:row>
      <xdr:rowOff>61480</xdr:rowOff>
    </xdr:from>
    <xdr:to>
      <xdr:col>2</xdr:col>
      <xdr:colOff>370840</xdr:colOff>
      <xdr:row>18</xdr:row>
      <xdr:rowOff>123389</xdr:rowOff>
    </xdr:to>
    <xdr:sp macro="" textlink="">
      <xdr:nvSpPr>
        <xdr:cNvPr id="21" name="Fluxograma: Documen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800-000015000000}"/>
            </a:ext>
          </a:extLst>
        </xdr:cNvPr>
        <xdr:cNvSpPr/>
      </xdr:nvSpPr>
      <xdr:spPr bwMode="auto">
        <a:xfrm>
          <a:off x="251113" y="239077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4</xdr:row>
      <xdr:rowOff>95250</xdr:rowOff>
    </xdr:from>
    <xdr:to>
      <xdr:col>14</xdr:col>
      <xdr:colOff>119727</xdr:colOff>
      <xdr:row>8</xdr:row>
      <xdr:rowOff>131182</xdr:rowOff>
    </xdr:to>
    <xdr:sp macro="" textlink="">
      <xdr:nvSpPr>
        <xdr:cNvPr id="22" name="Fluxograma: Documento 2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800-000016000000}"/>
            </a:ext>
          </a:extLst>
        </xdr:cNvPr>
        <xdr:cNvSpPr/>
      </xdr:nvSpPr>
      <xdr:spPr bwMode="auto">
        <a:xfrm>
          <a:off x="7273636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1173</xdr:colOff>
      <xdr:row>4</xdr:row>
      <xdr:rowOff>126422</xdr:rowOff>
    </xdr:from>
    <xdr:to>
      <xdr:col>11</xdr:col>
      <xdr:colOff>150900</xdr:colOff>
      <xdr:row>8</xdr:row>
      <xdr:rowOff>162354</xdr:rowOff>
    </xdr:to>
    <xdr:sp macro="" textlink="">
      <xdr:nvSpPr>
        <xdr:cNvPr id="23" name="Fluxograma: Documento 2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800-000017000000}"/>
            </a:ext>
          </a:extLst>
        </xdr:cNvPr>
        <xdr:cNvSpPr/>
      </xdr:nvSpPr>
      <xdr:spPr bwMode="auto">
        <a:xfrm>
          <a:off x="5486400" y="7845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11</xdr:col>
      <xdr:colOff>599209</xdr:colOff>
      <xdr:row>9</xdr:row>
      <xdr:rowOff>51955</xdr:rowOff>
    </xdr:from>
    <xdr:to>
      <xdr:col>14</xdr:col>
      <xdr:colOff>112800</xdr:colOff>
      <xdr:row>13</xdr:row>
      <xdr:rowOff>113864</xdr:rowOff>
    </xdr:to>
    <xdr:sp macro="" textlink="">
      <xdr:nvSpPr>
        <xdr:cNvPr id="24" name="Fluxograma: Documento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800-000018000000}"/>
            </a:ext>
          </a:extLst>
        </xdr:cNvPr>
        <xdr:cNvSpPr/>
      </xdr:nvSpPr>
      <xdr:spPr bwMode="auto">
        <a:xfrm>
          <a:off x="7266709" y="155863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7</xdr:colOff>
      <xdr:row>14</xdr:row>
      <xdr:rowOff>51956</xdr:rowOff>
    </xdr:from>
    <xdr:to>
      <xdr:col>14</xdr:col>
      <xdr:colOff>111068</xdr:colOff>
      <xdr:row>18</xdr:row>
      <xdr:rowOff>113865</xdr:rowOff>
    </xdr:to>
    <xdr:sp macro="" textlink="">
      <xdr:nvSpPr>
        <xdr:cNvPr id="25" name="Fluxograma: Documento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800-000019000000}"/>
            </a:ext>
          </a:extLst>
        </xdr:cNvPr>
        <xdr:cNvSpPr/>
      </xdr:nvSpPr>
      <xdr:spPr bwMode="auto">
        <a:xfrm>
          <a:off x="7264977" y="238125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9208</xdr:colOff>
      <xdr:row>19</xdr:row>
      <xdr:rowOff>42431</xdr:rowOff>
    </xdr:from>
    <xdr:to>
      <xdr:col>14</xdr:col>
      <xdr:colOff>112799</xdr:colOff>
      <xdr:row>23</xdr:row>
      <xdr:rowOff>104340</xdr:rowOff>
    </xdr:to>
    <xdr:sp macro="" textlink="">
      <xdr:nvSpPr>
        <xdr:cNvPr id="26" name="Fluxograma: Documento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800-00001A000000}"/>
            </a:ext>
          </a:extLst>
        </xdr:cNvPr>
        <xdr:cNvSpPr/>
      </xdr:nvSpPr>
      <xdr:spPr bwMode="auto">
        <a:xfrm>
          <a:off x="7266708" y="319434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24</xdr:row>
      <xdr:rowOff>25977</xdr:rowOff>
    </xdr:from>
    <xdr:to>
      <xdr:col>14</xdr:col>
      <xdr:colOff>119727</xdr:colOff>
      <xdr:row>28</xdr:row>
      <xdr:rowOff>87886</xdr:rowOff>
    </xdr:to>
    <xdr:sp macro="" textlink="">
      <xdr:nvSpPr>
        <xdr:cNvPr id="27" name="Fluxograma: Documento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800-00001B000000}"/>
            </a:ext>
          </a:extLst>
        </xdr:cNvPr>
        <xdr:cNvSpPr/>
      </xdr:nvSpPr>
      <xdr:spPr bwMode="auto">
        <a:xfrm>
          <a:off x="7273636" y="40005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9049</xdr:colOff>
      <xdr:row>9</xdr:row>
      <xdr:rowOff>86589</xdr:rowOff>
    </xdr:from>
    <xdr:to>
      <xdr:col>11</xdr:col>
      <xdr:colOff>138776</xdr:colOff>
      <xdr:row>13</xdr:row>
      <xdr:rowOff>148498</xdr:rowOff>
    </xdr:to>
    <xdr:sp macro="" textlink="">
      <xdr:nvSpPr>
        <xdr:cNvPr id="28" name="Fluxograma: Documento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800-00001C000000}"/>
            </a:ext>
          </a:extLst>
        </xdr:cNvPr>
        <xdr:cNvSpPr/>
      </xdr:nvSpPr>
      <xdr:spPr bwMode="auto">
        <a:xfrm>
          <a:off x="5474276" y="159327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6452</xdr:colOff>
      <xdr:row>19</xdr:row>
      <xdr:rowOff>69272</xdr:rowOff>
    </xdr:from>
    <xdr:to>
      <xdr:col>11</xdr:col>
      <xdr:colOff>136179</xdr:colOff>
      <xdr:row>23</xdr:row>
      <xdr:rowOff>131181</xdr:rowOff>
    </xdr:to>
    <xdr:sp macro="" textlink="">
      <xdr:nvSpPr>
        <xdr:cNvPr id="30" name="Fluxograma: Documento 2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800-00001E000000}"/>
            </a:ext>
          </a:extLst>
        </xdr:cNvPr>
        <xdr:cNvSpPr/>
      </xdr:nvSpPr>
      <xdr:spPr bwMode="auto">
        <a:xfrm>
          <a:off x="5471679" y="322118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5977</xdr:colOff>
      <xdr:row>24</xdr:row>
      <xdr:rowOff>64941</xdr:rowOff>
    </xdr:from>
    <xdr:to>
      <xdr:col>11</xdr:col>
      <xdr:colOff>145704</xdr:colOff>
      <xdr:row>28</xdr:row>
      <xdr:rowOff>126850</xdr:rowOff>
    </xdr:to>
    <xdr:sp macro="" textlink="">
      <xdr:nvSpPr>
        <xdr:cNvPr id="29" name="Fluxograma: Document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800-00001D000000}"/>
            </a:ext>
          </a:extLst>
        </xdr:cNvPr>
        <xdr:cNvSpPr/>
      </xdr:nvSpPr>
      <xdr:spPr bwMode="auto">
        <a:xfrm>
          <a:off x="5481204" y="40394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1450</xdr:colOff>
      <xdr:row>3</xdr:row>
      <xdr:rowOff>114301</xdr:rowOff>
    </xdr:from>
    <xdr:to>
      <xdr:col>2</xdr:col>
      <xdr:colOff>38100</xdr:colOff>
      <xdr:row>5</xdr:row>
      <xdr:rowOff>114301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 bwMode="auto">
        <a:xfrm>
          <a:off x="171450" y="571501"/>
          <a:ext cx="885825" cy="36195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8.2</a:t>
          </a:r>
        </a:p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Gerenciar a Qualidad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608</xdr:colOff>
      <xdr:row>7</xdr:row>
      <xdr:rowOff>165554</xdr:rowOff>
    </xdr:from>
    <xdr:ext cx="17845767" cy="1203494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83" y="1880054"/>
          <a:ext cx="17845767" cy="12034947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9</xdr:row>
      <xdr:rowOff>0</xdr:rowOff>
    </xdr:from>
    <xdr:ext cx="0" cy="216037"/>
    <xdr:pic>
      <xdr:nvPicPr>
        <xdr:cNvPr id="3" name="Picture 2" descr="C:\Users\CASULO-\Desktop\S04.pn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duotone>
            <a:prstClr val="black"/>
            <a:schemeClr val="tx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50" t="33988" r="51776" b="55763"/>
        <a:stretch/>
      </xdr:blipFill>
      <xdr:spPr bwMode="auto">
        <a:xfrm>
          <a:off x="3019425" y="2133600"/>
          <a:ext cx="0" cy="216037"/>
        </a:xfrm>
        <a:prstGeom prst="rect">
          <a:avLst/>
        </a:prstGeom>
        <a:noFill/>
        <a:extLst/>
      </xdr:spPr>
    </xdr:pic>
    <xdr:clientData/>
  </xdr:oneCellAnchor>
  <xdr:oneCellAnchor>
    <xdr:from>
      <xdr:col>1</xdr:col>
      <xdr:colOff>57150</xdr:colOff>
      <xdr:row>9</xdr:row>
      <xdr:rowOff>0</xdr:rowOff>
    </xdr:from>
    <xdr:ext cx="0" cy="190500"/>
    <xdr:pic>
      <xdr:nvPicPr>
        <xdr:cNvPr id="4" name="Picture 2" descr="C:\Users\CASULO-\Desktop\S04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954" t="18500" r="26636" b="72050"/>
        <a:stretch>
          <a:fillRect/>
        </a:stretch>
      </xdr:blipFill>
      <xdr:spPr bwMode="auto">
        <a:xfrm>
          <a:off x="161925" y="2133600"/>
          <a:ext cx="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08082"/>
    <xdr:pic>
      <xdr:nvPicPr>
        <xdr:cNvPr id="5" name="Picture 2" descr="C:\Users\CASULO-\Desktop\S04.png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duotone>
            <a:prstClr val="black"/>
            <a:schemeClr val="tx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35" t="18500" r="16356" b="71525"/>
        <a:stretch/>
      </xdr:blipFill>
      <xdr:spPr bwMode="auto">
        <a:xfrm>
          <a:off x="3019425" y="2133600"/>
          <a:ext cx="0" cy="208082"/>
        </a:xfrm>
        <a:prstGeom prst="rect">
          <a:avLst/>
        </a:prstGeom>
        <a:noFill/>
        <a:extLst/>
      </xdr:spPr>
    </xdr:pic>
    <xdr:clientData/>
  </xdr:oneCellAnchor>
  <xdr:oneCellAnchor>
    <xdr:from>
      <xdr:col>3</xdr:col>
      <xdr:colOff>0</xdr:colOff>
      <xdr:row>9</xdr:row>
      <xdr:rowOff>0</xdr:rowOff>
    </xdr:from>
    <xdr:ext cx="0" cy="104775"/>
    <xdr:pic>
      <xdr:nvPicPr>
        <xdr:cNvPr id="6" name="Picture 2" descr="C:\Users\CASULO-\Desktop\S04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972" t="18224" r="64223" b="73431"/>
        <a:stretch>
          <a:fillRect/>
        </a:stretch>
      </xdr:blipFill>
      <xdr:spPr bwMode="auto">
        <a:xfrm>
          <a:off x="3019425" y="21336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00025"/>
    <xdr:pic>
      <xdr:nvPicPr>
        <xdr:cNvPr id="7" name="Picture 2" descr="C:\Users\CASULO-\Desktop\S04.png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88" t="33987" r="63644" b="55763"/>
        <a:stretch>
          <a:fillRect/>
        </a:stretch>
      </xdr:blipFill>
      <xdr:spPr bwMode="auto">
        <a:xfrm>
          <a:off x="3019425" y="21336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9</xdr:row>
      <xdr:rowOff>0</xdr:rowOff>
    </xdr:from>
    <xdr:ext cx="0" cy="244475"/>
    <xdr:pic>
      <xdr:nvPicPr>
        <xdr:cNvPr id="8" name="Picture 2" descr="C:\Users\CASULO-\Desktop\S04.png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02" t="33987" r="39763" b="51602"/>
        <a:stretch>
          <a:fillRect/>
        </a:stretch>
      </xdr:blipFill>
      <xdr:spPr bwMode="auto">
        <a:xfrm>
          <a:off x="3019425" y="2133600"/>
          <a:ext cx="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7625</xdr:colOff>
      <xdr:row>0</xdr:row>
      <xdr:rowOff>190500</xdr:rowOff>
    </xdr:from>
    <xdr:ext cx="0" cy="639990"/>
    <xdr:pic>
      <xdr:nvPicPr>
        <xdr:cNvPr id="9" name="Imagem 3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5" t="24214" r="9390" b="5779"/>
        <a:stretch>
          <a:fillRect/>
        </a:stretch>
      </xdr:blipFill>
      <xdr:spPr bwMode="auto">
        <a:xfrm>
          <a:off x="152400" y="161925"/>
          <a:ext cx="0" cy="639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09700</xdr:colOff>
      <xdr:row>2</xdr:row>
      <xdr:rowOff>66675</xdr:rowOff>
    </xdr:from>
    <xdr:ext cx="0" cy="274865"/>
    <xdr:pic>
      <xdr:nvPicPr>
        <xdr:cNvPr id="10" name="Imagem 40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8" t="462" b="78500"/>
        <a:stretch>
          <a:fillRect/>
        </a:stretch>
      </xdr:blipFill>
      <xdr:spPr bwMode="auto">
        <a:xfrm>
          <a:off x="1724025" y="523875"/>
          <a:ext cx="0" cy="274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3</xdr:col>
      <xdr:colOff>13514250</xdr:colOff>
      <xdr:row>8</xdr:row>
      <xdr:rowOff>57150</xdr:rowOff>
    </xdr:from>
    <xdr:to>
      <xdr:col>4</xdr:col>
      <xdr:colOff>0</xdr:colOff>
      <xdr:row>13</xdr:row>
      <xdr:rowOff>1111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 bwMode="auto">
        <a:xfrm>
          <a:off x="16530500" y="1882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4250</xdr:colOff>
      <xdr:row>18</xdr:row>
      <xdr:rowOff>82549</xdr:rowOff>
    </xdr:from>
    <xdr:to>
      <xdr:col>4</xdr:col>
      <xdr:colOff>0</xdr:colOff>
      <xdr:row>23</xdr:row>
      <xdr:rowOff>95249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 bwMode="auto">
        <a:xfrm>
          <a:off x="16530500" y="3971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514250</xdr:colOff>
      <xdr:row>39</xdr:row>
      <xdr:rowOff>36856</xdr:rowOff>
    </xdr:from>
    <xdr:to>
      <xdr:col>4</xdr:col>
      <xdr:colOff>0</xdr:colOff>
      <xdr:row>44</xdr:row>
      <xdr:rowOff>79375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 bwMode="auto">
        <a:xfrm>
          <a:off x="16530500" y="82601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514250</xdr:colOff>
      <xdr:row>28</xdr:row>
      <xdr:rowOff>127000</xdr:rowOff>
    </xdr:from>
    <xdr:to>
      <xdr:col>4</xdr:col>
      <xdr:colOff>0</xdr:colOff>
      <xdr:row>33</xdr:row>
      <xdr:rowOff>79375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 bwMode="auto">
        <a:xfrm>
          <a:off x="16530500" y="6080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6650</xdr:colOff>
      <xdr:row>9</xdr:row>
      <xdr:rowOff>3175</xdr:rowOff>
    </xdr:from>
    <xdr:to>
      <xdr:col>16384</xdr:col>
      <xdr:colOff>152400</xdr:colOff>
      <xdr:row>14</xdr:row>
      <xdr:rowOff>57150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 bwMode="auto">
        <a:xfrm>
          <a:off x="16682900" y="20351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19050</xdr:colOff>
      <xdr:row>9</xdr:row>
      <xdr:rowOff>155575</xdr:rowOff>
    </xdr:from>
    <xdr:to>
      <xdr:col>16384</xdr:col>
      <xdr:colOff>304800</xdr:colOff>
      <xdr:row>15</xdr:row>
      <xdr:rowOff>3175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/>
      </xdr:nvSpPr>
      <xdr:spPr bwMode="auto">
        <a:xfrm>
          <a:off x="16835300" y="21875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1450</xdr:colOff>
      <xdr:row>10</xdr:row>
      <xdr:rowOff>101600</xdr:rowOff>
    </xdr:from>
    <xdr:to>
      <xdr:col>16384</xdr:col>
      <xdr:colOff>457200</xdr:colOff>
      <xdr:row>15</xdr:row>
      <xdr:rowOff>155575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/>
      </xdr:nvSpPr>
      <xdr:spPr bwMode="auto">
        <a:xfrm>
          <a:off x="16987700" y="23399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11</xdr:row>
      <xdr:rowOff>47625</xdr:rowOff>
    </xdr:from>
    <xdr:to>
      <xdr:col>16384</xdr:col>
      <xdr:colOff>609600</xdr:colOff>
      <xdr:row>16</xdr:row>
      <xdr:rowOff>101600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 bwMode="auto">
        <a:xfrm>
          <a:off x="17140100" y="24923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0" name="Retângulo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3" name="Retângulo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762000</xdr:colOff>
      <xdr:row>17</xdr:row>
      <xdr:rowOff>47625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/>
      </xdr:nvSpPr>
      <xdr:spPr bwMode="auto">
        <a:xfrm>
          <a:off x="17292500" y="2644775"/>
          <a:ext cx="14400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11</xdr:row>
      <xdr:rowOff>200025</xdr:rowOff>
    </xdr:from>
    <xdr:to>
      <xdr:col>16384</xdr:col>
      <xdr:colOff>609600</xdr:colOff>
      <xdr:row>17</xdr:row>
      <xdr:rowOff>47625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/>
      </xdr:nvSpPr>
      <xdr:spPr bwMode="auto">
        <a:xfrm>
          <a:off x="17292500" y="2644775"/>
          <a:ext cx="1287600" cy="1085850"/>
        </a:xfrm>
        <a:prstGeom prst="rect">
          <a:avLst/>
        </a:prstGeom>
        <a:gradFill flip="none" rotWithShape="1">
          <a:gsLst>
            <a:gs pos="0">
              <a:srgbClr val="0070C0">
                <a:shade val="30000"/>
                <a:satMod val="115000"/>
              </a:srgbClr>
            </a:gs>
            <a:gs pos="50000">
              <a:srgbClr val="0070C0">
                <a:shade val="67500"/>
                <a:satMod val="115000"/>
              </a:srgbClr>
            </a:gs>
            <a:gs pos="100000">
              <a:srgbClr val="0070C0">
                <a:shade val="100000"/>
                <a:satMod val="115000"/>
              </a:srgbClr>
            </a:gs>
          </a:gsLst>
          <a:lin ang="10800000" scaled="1"/>
          <a:tileRect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6650</xdr:colOff>
      <xdr:row>19</xdr:row>
      <xdr:rowOff>28574</xdr:rowOff>
    </xdr:from>
    <xdr:to>
      <xdr:col>16384</xdr:col>
      <xdr:colOff>152400</xdr:colOff>
      <xdr:row>24</xdr:row>
      <xdr:rowOff>41274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/>
      </xdr:nvSpPr>
      <xdr:spPr bwMode="auto">
        <a:xfrm>
          <a:off x="16682900" y="41243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819050</xdr:colOff>
      <xdr:row>19</xdr:row>
      <xdr:rowOff>180974</xdr:rowOff>
    </xdr:from>
    <xdr:to>
      <xdr:col>16384</xdr:col>
      <xdr:colOff>304800</xdr:colOff>
      <xdr:row>24</xdr:row>
      <xdr:rowOff>193674</xdr:rowOff>
    </xdr:to>
    <xdr:sp macro="" textlink="">
      <xdr:nvSpPr>
        <xdr:cNvPr id="32" name="Retângulo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/>
      </xdr:nvSpPr>
      <xdr:spPr bwMode="auto">
        <a:xfrm>
          <a:off x="16835300" y="42767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971450</xdr:colOff>
      <xdr:row>20</xdr:row>
      <xdr:rowOff>126999</xdr:rowOff>
    </xdr:from>
    <xdr:to>
      <xdr:col>16384</xdr:col>
      <xdr:colOff>457200</xdr:colOff>
      <xdr:row>25</xdr:row>
      <xdr:rowOff>139699</xdr:rowOff>
    </xdr:to>
    <xdr:sp macro="" textlink="">
      <xdr:nvSpPr>
        <xdr:cNvPr id="33" name="Retângulo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/>
      </xdr:nvSpPr>
      <xdr:spPr bwMode="auto">
        <a:xfrm>
          <a:off x="16987700" y="44291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123850</xdr:colOff>
      <xdr:row>21</xdr:row>
      <xdr:rowOff>73024</xdr:rowOff>
    </xdr:from>
    <xdr:to>
      <xdr:col>16384</xdr:col>
      <xdr:colOff>609600</xdr:colOff>
      <xdr:row>26</xdr:row>
      <xdr:rowOff>85724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/>
      </xdr:nvSpPr>
      <xdr:spPr bwMode="auto">
        <a:xfrm>
          <a:off x="17140100" y="45815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35" name="Retângulo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38" name="Retângulo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4276250</xdr:colOff>
      <xdr:row>22</xdr:row>
      <xdr:rowOff>19049</xdr:rowOff>
    </xdr:from>
    <xdr:to>
      <xdr:col>16384</xdr:col>
      <xdr:colOff>762000</xdr:colOff>
      <xdr:row>27</xdr:row>
      <xdr:rowOff>31749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/>
      </xdr:nvSpPr>
      <xdr:spPr bwMode="auto">
        <a:xfrm>
          <a:off x="17292500" y="4733924"/>
          <a:ext cx="1440000" cy="1044575"/>
        </a:xfrm>
        <a:prstGeom prst="rect">
          <a:avLst/>
        </a:prstGeom>
        <a:gradFill flip="none" rotWithShape="1">
          <a:gsLst>
            <a:gs pos="0">
              <a:srgbClr val="FFFF66">
                <a:shade val="30000"/>
                <a:satMod val="115000"/>
              </a:srgbClr>
            </a:gs>
            <a:gs pos="50000">
              <a:srgbClr val="FFFF66">
                <a:shade val="67500"/>
                <a:satMod val="115000"/>
              </a:srgbClr>
            </a:gs>
            <a:gs pos="100000">
              <a:srgbClr val="FFFF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13666650</xdr:colOff>
      <xdr:row>29</xdr:row>
      <xdr:rowOff>73025</xdr:rowOff>
    </xdr:from>
    <xdr:to>
      <xdr:col>16384</xdr:col>
      <xdr:colOff>152400</xdr:colOff>
      <xdr:row>34</xdr:row>
      <xdr:rowOff>25400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/>
      </xdr:nvSpPr>
      <xdr:spPr bwMode="auto">
        <a:xfrm>
          <a:off x="16682900" y="62325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19050</xdr:colOff>
      <xdr:row>30</xdr:row>
      <xdr:rowOff>19050</xdr:rowOff>
    </xdr:from>
    <xdr:to>
      <xdr:col>16384</xdr:col>
      <xdr:colOff>304800</xdr:colOff>
      <xdr:row>34</xdr:row>
      <xdr:rowOff>17780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/>
      </xdr:nvSpPr>
      <xdr:spPr bwMode="auto">
        <a:xfrm>
          <a:off x="16835300" y="63849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1450</xdr:colOff>
      <xdr:row>30</xdr:row>
      <xdr:rowOff>171450</xdr:rowOff>
    </xdr:from>
    <xdr:to>
      <xdr:col>16384</xdr:col>
      <xdr:colOff>457200</xdr:colOff>
      <xdr:row>35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/>
      </xdr:nvSpPr>
      <xdr:spPr bwMode="auto">
        <a:xfrm>
          <a:off x="16987700" y="65373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31</xdr:row>
      <xdr:rowOff>117475</xdr:rowOff>
    </xdr:from>
    <xdr:to>
      <xdr:col>16384</xdr:col>
      <xdr:colOff>609600</xdr:colOff>
      <xdr:row>36</xdr:row>
      <xdr:rowOff>698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/>
      </xdr:nvSpPr>
      <xdr:spPr bwMode="auto">
        <a:xfrm>
          <a:off x="17140100" y="66897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48" name="Retângulo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49" name="Retângulo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0" name="Retângulo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1" name="Retângulo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2" name="Retângulo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3" name="Retângulo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4" name="Retângulo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5" name="Retângulo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6" name="Retângulo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7" name="Retângulo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276250</xdr:colOff>
      <xdr:row>32</xdr:row>
      <xdr:rowOff>63500</xdr:rowOff>
    </xdr:from>
    <xdr:to>
      <xdr:col>16384</xdr:col>
      <xdr:colOff>762000</xdr:colOff>
      <xdr:row>37</xdr:row>
      <xdr:rowOff>15875</xdr:rowOff>
    </xdr:to>
    <xdr:sp macro="" textlink="">
      <xdr:nvSpPr>
        <xdr:cNvPr id="58" name="Retângulo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/>
      </xdr:nvSpPr>
      <xdr:spPr bwMode="auto">
        <a:xfrm>
          <a:off x="17292500" y="6842125"/>
          <a:ext cx="1440000" cy="984250"/>
        </a:xfrm>
        <a:prstGeom prst="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666650</xdr:colOff>
      <xdr:row>39</xdr:row>
      <xdr:rowOff>189256</xdr:rowOff>
    </xdr:from>
    <xdr:to>
      <xdr:col>16384</xdr:col>
      <xdr:colOff>152400</xdr:colOff>
      <xdr:row>45</xdr:row>
      <xdr:rowOff>25400</xdr:rowOff>
    </xdr:to>
    <xdr:sp macro="" textlink="">
      <xdr:nvSpPr>
        <xdr:cNvPr id="59" name="Retângulo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/>
      </xdr:nvSpPr>
      <xdr:spPr bwMode="auto">
        <a:xfrm>
          <a:off x="16682900" y="84125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819050</xdr:colOff>
      <xdr:row>40</xdr:row>
      <xdr:rowOff>135281</xdr:rowOff>
    </xdr:from>
    <xdr:to>
      <xdr:col>16384</xdr:col>
      <xdr:colOff>304800</xdr:colOff>
      <xdr:row>45</xdr:row>
      <xdr:rowOff>177800</xdr:rowOff>
    </xdr:to>
    <xdr:sp macro="" textlink="">
      <xdr:nvSpPr>
        <xdr:cNvPr id="60" name="Retângulo 59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/>
      </xdr:nvSpPr>
      <xdr:spPr bwMode="auto">
        <a:xfrm>
          <a:off x="16835300" y="85649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1450</xdr:colOff>
      <xdr:row>41</xdr:row>
      <xdr:rowOff>81306</xdr:rowOff>
    </xdr:from>
    <xdr:to>
      <xdr:col>16384</xdr:col>
      <xdr:colOff>457200</xdr:colOff>
      <xdr:row>1048576</xdr:row>
      <xdr:rowOff>123825</xdr:rowOff>
    </xdr:to>
    <xdr:sp macro="" textlink="">
      <xdr:nvSpPr>
        <xdr:cNvPr id="61" name="Retângulo 60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/>
      </xdr:nvSpPr>
      <xdr:spPr bwMode="auto">
        <a:xfrm>
          <a:off x="16987700" y="87173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2" name="Retângulo 61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3" name="Retângulo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4" name="Retângulo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5" name="Retângulo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6" name="Retângulo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7" name="Retângulo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8" name="Retângulo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69" name="Retângulo 68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70" name="Retângulo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71" name="Retângulo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72" name="Retângulo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4123850</xdr:colOff>
      <xdr:row>42</xdr:row>
      <xdr:rowOff>27331</xdr:rowOff>
    </xdr:from>
    <xdr:to>
      <xdr:col>16384</xdr:col>
      <xdr:colOff>609600</xdr:colOff>
      <xdr:row>1048576</xdr:row>
      <xdr:rowOff>276225</xdr:rowOff>
    </xdr:to>
    <xdr:sp macro="" textlink="">
      <xdr:nvSpPr>
        <xdr:cNvPr id="73" name="Retângulo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/>
      </xdr:nvSpPr>
      <xdr:spPr bwMode="auto">
        <a:xfrm>
          <a:off x="17140100" y="8869706"/>
          <a:ext cx="1440000" cy="1074394"/>
        </a:xfrm>
        <a:prstGeom prst="rect">
          <a:avLst/>
        </a:prstGeom>
        <a:gradFill flip="none" rotWithShape="1">
          <a:gsLst>
            <a:gs pos="0">
              <a:srgbClr val="FF0066">
                <a:shade val="30000"/>
                <a:satMod val="115000"/>
              </a:srgbClr>
            </a:gs>
            <a:gs pos="50000">
              <a:srgbClr val="FF0066">
                <a:shade val="67500"/>
                <a:satMod val="115000"/>
              </a:srgbClr>
            </a:gs>
            <a:gs pos="100000">
              <a:srgbClr val="FF0066">
                <a:shade val="100000"/>
                <a:satMod val="115000"/>
              </a:srgbClr>
            </a:gs>
          </a:gsLst>
          <a:path path="circle">
            <a:fillToRect l="100000" t="100000"/>
          </a:path>
          <a:tileRect r="-100000" b="-100000"/>
        </a:gra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730375</xdr:colOff>
      <xdr:row>6</xdr:row>
      <xdr:rowOff>34259</xdr:rowOff>
    </xdr:to>
    <xdr:pic>
      <xdr:nvPicPr>
        <xdr:cNvPr id="74" name="Imagem 7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47875" cy="1447134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1</xdr:row>
      <xdr:rowOff>66675</xdr:rowOff>
    </xdr:from>
    <xdr:to>
      <xdr:col>12</xdr:col>
      <xdr:colOff>409575</xdr:colOff>
      <xdr:row>32</xdr:row>
      <xdr:rowOff>142875</xdr:rowOff>
    </xdr:to>
    <xdr:pic>
      <xdr:nvPicPr>
        <xdr:cNvPr id="573441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1C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5A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4238</xdr:rowOff>
    </xdr:from>
    <xdr:to>
      <xdr:col>11</xdr:col>
      <xdr:colOff>271589</xdr:colOff>
      <xdr:row>19</xdr:row>
      <xdr:rowOff>97102</xdr:rowOff>
    </xdr:to>
    <xdr:sp macro="" textlink="">
      <xdr:nvSpPr>
        <xdr:cNvPr id="17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A00-000011000000}"/>
            </a:ext>
          </a:extLst>
        </xdr:cNvPr>
        <xdr:cNvSpPr/>
      </xdr:nvSpPr>
      <xdr:spPr>
        <a:xfrm>
          <a:off x="5463089" y="216901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0</xdr:rowOff>
    </xdr:from>
    <xdr:to>
      <xdr:col>5</xdr:col>
      <xdr:colOff>263727</xdr:colOff>
      <xdr:row>19</xdr:row>
      <xdr:rowOff>92864</xdr:rowOff>
    </xdr:to>
    <xdr:sp macro="" textlink="">
      <xdr:nvSpPr>
        <xdr:cNvPr id="18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A00-000012000000}"/>
            </a:ext>
          </a:extLst>
        </xdr:cNvPr>
        <xdr:cNvSpPr/>
      </xdr:nvSpPr>
      <xdr:spPr>
        <a:xfrm>
          <a:off x="1818409" y="216477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9</xdr:colOff>
      <xdr:row>13</xdr:row>
      <xdr:rowOff>873</xdr:rowOff>
    </xdr:from>
    <xdr:to>
      <xdr:col>8</xdr:col>
      <xdr:colOff>295160</xdr:colOff>
      <xdr:row>19</xdr:row>
      <xdr:rowOff>93737</xdr:rowOff>
    </xdr:to>
    <xdr:sp macro="" textlink="">
      <xdr:nvSpPr>
        <xdr:cNvPr id="19" name="Fluxograma: Processo Predefinido 18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A00-000013000000}"/>
            </a:ext>
          </a:extLst>
        </xdr:cNvPr>
        <xdr:cNvSpPr/>
      </xdr:nvSpPr>
      <xdr:spPr bwMode="auto">
        <a:xfrm>
          <a:off x="3524251" y="2165646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6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o Escopo</a:t>
          </a:r>
        </a:p>
      </xdr:txBody>
    </xdr:sp>
    <xdr:clientData/>
  </xdr:twoCellAnchor>
  <xdr:twoCellAnchor>
    <xdr:from>
      <xdr:col>0</xdr:col>
      <xdr:colOff>173182</xdr:colOff>
      <xdr:row>4</xdr:row>
      <xdr:rowOff>78798</xdr:rowOff>
    </xdr:from>
    <xdr:to>
      <xdr:col>2</xdr:col>
      <xdr:colOff>292909</xdr:colOff>
      <xdr:row>8</xdr:row>
      <xdr:rowOff>114730</xdr:rowOff>
    </xdr:to>
    <xdr:sp macro="" textlink="">
      <xdr:nvSpPr>
        <xdr:cNvPr id="21" name="Fluxograma: Document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A00-000015000000}"/>
            </a:ext>
          </a:extLst>
        </xdr:cNvPr>
        <xdr:cNvSpPr/>
      </xdr:nvSpPr>
      <xdr:spPr bwMode="auto">
        <a:xfrm>
          <a:off x="173182" y="73688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0</xdr:colOff>
      <xdr:row>9</xdr:row>
      <xdr:rowOff>30308</xdr:rowOff>
    </xdr:from>
    <xdr:to>
      <xdr:col>2</xdr:col>
      <xdr:colOff>303732</xdr:colOff>
      <xdr:row>13</xdr:row>
      <xdr:rowOff>98712</xdr:rowOff>
    </xdr:to>
    <xdr:sp macro="" textlink="">
      <xdr:nvSpPr>
        <xdr:cNvPr id="20" name="Fluxograma: Document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A00-000014000000}"/>
            </a:ext>
          </a:extLst>
        </xdr:cNvPr>
        <xdr:cNvSpPr/>
      </xdr:nvSpPr>
      <xdr:spPr bwMode="auto">
        <a:xfrm>
          <a:off x="181840" y="1536990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9634</xdr:colOff>
      <xdr:row>14</xdr:row>
      <xdr:rowOff>1733</xdr:rowOff>
    </xdr:from>
    <xdr:to>
      <xdr:col>2</xdr:col>
      <xdr:colOff>309361</xdr:colOff>
      <xdr:row>18</xdr:row>
      <xdr:rowOff>63642</xdr:rowOff>
    </xdr:to>
    <xdr:sp macro="" textlink="">
      <xdr:nvSpPr>
        <xdr:cNvPr id="22" name="Fluxograma: Document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A00-000016000000}"/>
            </a:ext>
          </a:extLst>
        </xdr:cNvPr>
        <xdr:cNvSpPr/>
      </xdr:nvSpPr>
      <xdr:spPr bwMode="auto">
        <a:xfrm>
          <a:off x="189634" y="233102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Mudança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025</xdr:colOff>
      <xdr:row>18</xdr:row>
      <xdr:rowOff>121228</xdr:rowOff>
    </xdr:from>
    <xdr:to>
      <xdr:col>2</xdr:col>
      <xdr:colOff>319752</xdr:colOff>
      <xdr:row>23</xdr:row>
      <xdr:rowOff>18614</xdr:rowOff>
    </xdr:to>
    <xdr:sp macro="" textlink="">
      <xdr:nvSpPr>
        <xdr:cNvPr id="23" name="Fluxograma: Documento 2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A00-000017000000}"/>
            </a:ext>
          </a:extLst>
        </xdr:cNvPr>
        <xdr:cNvSpPr/>
      </xdr:nvSpPr>
      <xdr:spPr bwMode="auto">
        <a:xfrm>
          <a:off x="200025" y="31086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Configuraçã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4</xdr:row>
      <xdr:rowOff>86591</xdr:rowOff>
    </xdr:from>
    <xdr:to>
      <xdr:col>5</xdr:col>
      <xdr:colOff>119727</xdr:colOff>
      <xdr:row>8</xdr:row>
      <xdr:rowOff>122523</xdr:rowOff>
    </xdr:to>
    <xdr:sp macro="" textlink="">
      <xdr:nvSpPr>
        <xdr:cNvPr id="24" name="Fluxograma: Document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A00-000018000000}"/>
            </a:ext>
          </a:extLst>
        </xdr:cNvPr>
        <xdr:cNvSpPr/>
      </xdr:nvSpPr>
      <xdr:spPr bwMode="auto">
        <a:xfrm>
          <a:off x="1818409" y="744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45522</xdr:colOff>
      <xdr:row>18</xdr:row>
      <xdr:rowOff>112569</xdr:rowOff>
    </xdr:from>
    <xdr:to>
      <xdr:col>5</xdr:col>
      <xdr:colOff>59113</xdr:colOff>
      <xdr:row>23</xdr:row>
      <xdr:rowOff>9955</xdr:rowOff>
    </xdr:to>
    <xdr:sp macro="" textlink="">
      <xdr:nvSpPr>
        <xdr:cNvPr id="25" name="Fluxograma: Documento 2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A00-000019000000}"/>
            </a:ext>
          </a:extLst>
        </xdr:cNvPr>
        <xdr:cNvSpPr/>
      </xdr:nvSpPr>
      <xdr:spPr bwMode="auto">
        <a:xfrm>
          <a:off x="1757795" y="30999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2623</xdr:colOff>
      <xdr:row>23</xdr:row>
      <xdr:rowOff>138545</xdr:rowOff>
    </xdr:from>
    <xdr:to>
      <xdr:col>2</xdr:col>
      <xdr:colOff>322350</xdr:colOff>
      <xdr:row>28</xdr:row>
      <xdr:rowOff>35931</xdr:rowOff>
    </xdr:to>
    <xdr:sp macro="" textlink="">
      <xdr:nvSpPr>
        <xdr:cNvPr id="26" name="Fluxograma: Documento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A00-00001A000000}"/>
            </a:ext>
          </a:extLst>
        </xdr:cNvPr>
        <xdr:cNvSpPr/>
      </xdr:nvSpPr>
      <xdr:spPr bwMode="auto">
        <a:xfrm>
          <a:off x="202623" y="394854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23</xdr:row>
      <xdr:rowOff>148936</xdr:rowOff>
    </xdr:from>
    <xdr:to>
      <xdr:col>5</xdr:col>
      <xdr:colOff>67773</xdr:colOff>
      <xdr:row>28</xdr:row>
      <xdr:rowOff>46322</xdr:rowOff>
    </xdr:to>
    <xdr:sp macro="" textlink="">
      <xdr:nvSpPr>
        <xdr:cNvPr id="27" name="Fluxograma: Documento 2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A00-00001B000000}"/>
            </a:ext>
          </a:extLst>
        </xdr:cNvPr>
        <xdr:cNvSpPr/>
      </xdr:nvSpPr>
      <xdr:spPr bwMode="auto">
        <a:xfrm>
          <a:off x="1766455" y="39589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4</xdr:row>
      <xdr:rowOff>77933</xdr:rowOff>
    </xdr:from>
    <xdr:to>
      <xdr:col>14</xdr:col>
      <xdr:colOff>119727</xdr:colOff>
      <xdr:row>8</xdr:row>
      <xdr:rowOff>113865</xdr:rowOff>
    </xdr:to>
    <xdr:sp macro="" textlink="">
      <xdr:nvSpPr>
        <xdr:cNvPr id="28" name="Fluxograma: Documento 2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A00-00001C000000}"/>
            </a:ext>
          </a:extLst>
        </xdr:cNvPr>
        <xdr:cNvSpPr/>
      </xdr:nvSpPr>
      <xdr:spPr bwMode="auto">
        <a:xfrm>
          <a:off x="7273636" y="73602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3855</xdr:colOff>
      <xdr:row>4</xdr:row>
      <xdr:rowOff>92653</xdr:rowOff>
    </xdr:from>
    <xdr:to>
      <xdr:col>11</xdr:col>
      <xdr:colOff>133582</xdr:colOff>
      <xdr:row>8</xdr:row>
      <xdr:rowOff>128585</xdr:rowOff>
    </xdr:to>
    <xdr:sp macro="" textlink="">
      <xdr:nvSpPr>
        <xdr:cNvPr id="29" name="Fluxograma: Documento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A00-00001D000000}"/>
            </a:ext>
          </a:extLst>
        </xdr:cNvPr>
        <xdr:cNvSpPr/>
      </xdr:nvSpPr>
      <xdr:spPr bwMode="auto">
        <a:xfrm>
          <a:off x="5469082" y="75074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5</xdr:colOff>
      <xdr:row>9</xdr:row>
      <xdr:rowOff>22514</xdr:rowOff>
    </xdr:from>
    <xdr:to>
      <xdr:col>11</xdr:col>
      <xdr:colOff>124922</xdr:colOff>
      <xdr:row>13</xdr:row>
      <xdr:rowOff>84423</xdr:rowOff>
    </xdr:to>
    <xdr:sp macro="" textlink="">
      <xdr:nvSpPr>
        <xdr:cNvPr id="30" name="Fluxograma: Document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A00-00001E000000}"/>
            </a:ext>
          </a:extLst>
        </xdr:cNvPr>
        <xdr:cNvSpPr/>
      </xdr:nvSpPr>
      <xdr:spPr bwMode="auto">
        <a:xfrm>
          <a:off x="5460422" y="15291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9</xdr:row>
      <xdr:rowOff>17318</xdr:rowOff>
    </xdr:from>
    <xdr:to>
      <xdr:col>14</xdr:col>
      <xdr:colOff>119727</xdr:colOff>
      <xdr:row>13</xdr:row>
      <xdr:rowOff>79227</xdr:rowOff>
    </xdr:to>
    <xdr:sp macro="" textlink="">
      <xdr:nvSpPr>
        <xdr:cNvPr id="31" name="Fluxograma: Documento 3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A00-00001F000000}"/>
            </a:ext>
          </a:extLst>
        </xdr:cNvPr>
        <xdr:cNvSpPr/>
      </xdr:nvSpPr>
      <xdr:spPr bwMode="auto">
        <a:xfrm>
          <a:off x="7273636" y="1524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31</xdr:colOff>
      <xdr:row>14</xdr:row>
      <xdr:rowOff>7794</xdr:rowOff>
    </xdr:from>
    <xdr:to>
      <xdr:col>14</xdr:col>
      <xdr:colOff>121458</xdr:colOff>
      <xdr:row>18</xdr:row>
      <xdr:rowOff>69703</xdr:rowOff>
    </xdr:to>
    <xdr:sp macro="" textlink="">
      <xdr:nvSpPr>
        <xdr:cNvPr id="32" name="Fluxograma: Documento 3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A00-000020000000}"/>
            </a:ext>
          </a:extLst>
        </xdr:cNvPr>
        <xdr:cNvSpPr/>
      </xdr:nvSpPr>
      <xdr:spPr bwMode="auto">
        <a:xfrm>
          <a:off x="7275367" y="233708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602672</xdr:colOff>
      <xdr:row>19</xdr:row>
      <xdr:rowOff>57150</xdr:rowOff>
    </xdr:from>
    <xdr:to>
      <xdr:col>14</xdr:col>
      <xdr:colOff>116263</xdr:colOff>
      <xdr:row>23</xdr:row>
      <xdr:rowOff>119059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A00-000021000000}"/>
            </a:ext>
          </a:extLst>
        </xdr:cNvPr>
        <xdr:cNvSpPr/>
      </xdr:nvSpPr>
      <xdr:spPr bwMode="auto">
        <a:xfrm>
          <a:off x="7270172" y="32090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7</xdr:colOff>
      <xdr:row>24</xdr:row>
      <xdr:rowOff>83127</xdr:rowOff>
    </xdr:from>
    <xdr:to>
      <xdr:col>14</xdr:col>
      <xdr:colOff>111068</xdr:colOff>
      <xdr:row>28</xdr:row>
      <xdr:rowOff>145036</xdr:rowOff>
    </xdr:to>
    <xdr:sp macro="" textlink="">
      <xdr:nvSpPr>
        <xdr:cNvPr id="34" name="Fluxograma: Documento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A00-000022000000}"/>
            </a:ext>
          </a:extLst>
        </xdr:cNvPr>
        <xdr:cNvSpPr/>
      </xdr:nvSpPr>
      <xdr:spPr bwMode="auto">
        <a:xfrm>
          <a:off x="7264977" y="40576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6</xdr:colOff>
      <xdr:row>24</xdr:row>
      <xdr:rowOff>67542</xdr:rowOff>
    </xdr:from>
    <xdr:to>
      <xdr:col>11</xdr:col>
      <xdr:colOff>124923</xdr:colOff>
      <xdr:row>28</xdr:row>
      <xdr:rowOff>129451</xdr:rowOff>
    </xdr:to>
    <xdr:sp macro="" textlink="">
      <xdr:nvSpPr>
        <xdr:cNvPr id="35" name="Fluxograma: Documento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A00-000023000000}"/>
            </a:ext>
          </a:extLst>
        </xdr:cNvPr>
        <xdr:cNvSpPr/>
      </xdr:nvSpPr>
      <xdr:spPr bwMode="auto">
        <a:xfrm>
          <a:off x="5460423" y="404206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7446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1C4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5B00-000011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8" name="Imagem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25180</xdr:colOff>
      <xdr:row>12</xdr:row>
      <xdr:rowOff>160101</xdr:rowOff>
    </xdr:from>
    <xdr:to>
      <xdr:col>11</xdr:col>
      <xdr:colOff>288907</xdr:colOff>
      <xdr:row>19</xdr:row>
      <xdr:rowOff>88442</xdr:rowOff>
    </xdr:to>
    <xdr:sp macro="" textlink="">
      <xdr:nvSpPr>
        <xdr:cNvPr id="19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B00-000013000000}"/>
            </a:ext>
          </a:extLst>
        </xdr:cNvPr>
        <xdr:cNvSpPr/>
      </xdr:nvSpPr>
      <xdr:spPr>
        <a:xfrm>
          <a:off x="5480407" y="216035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17318</xdr:colOff>
      <xdr:row>12</xdr:row>
      <xdr:rowOff>155863</xdr:rowOff>
    </xdr:from>
    <xdr:to>
      <xdr:col>5</xdr:col>
      <xdr:colOff>281045</xdr:colOff>
      <xdr:row>19</xdr:row>
      <xdr:rowOff>84204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B00-000014000000}"/>
            </a:ext>
          </a:extLst>
        </xdr:cNvPr>
        <xdr:cNvSpPr/>
      </xdr:nvSpPr>
      <xdr:spPr>
        <a:xfrm>
          <a:off x="1835727" y="215611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10887</xdr:colOff>
      <xdr:row>12</xdr:row>
      <xdr:rowOff>156736</xdr:rowOff>
    </xdr:from>
    <xdr:to>
      <xdr:col>8</xdr:col>
      <xdr:colOff>312478</xdr:colOff>
      <xdr:row>19</xdr:row>
      <xdr:rowOff>85077</xdr:rowOff>
    </xdr:to>
    <xdr:sp macro="" textlink="">
      <xdr:nvSpPr>
        <xdr:cNvPr id="21" name="Fluxograma: Processo Predefinido 20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B00-000015000000}"/>
            </a:ext>
          </a:extLst>
        </xdr:cNvPr>
        <xdr:cNvSpPr/>
      </xdr:nvSpPr>
      <xdr:spPr bwMode="auto">
        <a:xfrm>
          <a:off x="3541569" y="2156986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6.6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o Cronograma</a:t>
          </a:r>
        </a:p>
      </xdr:txBody>
    </xdr:sp>
    <xdr:clientData/>
  </xdr:twoCellAnchor>
  <xdr:twoCellAnchor>
    <xdr:from>
      <xdr:col>12</xdr:col>
      <xdr:colOff>17318</xdr:colOff>
      <xdr:row>4</xdr:row>
      <xdr:rowOff>69273</xdr:rowOff>
    </xdr:from>
    <xdr:to>
      <xdr:col>14</xdr:col>
      <xdr:colOff>137045</xdr:colOff>
      <xdr:row>8</xdr:row>
      <xdr:rowOff>105205</xdr:rowOff>
    </xdr:to>
    <xdr:sp macro="" textlink="">
      <xdr:nvSpPr>
        <xdr:cNvPr id="30" name="Fluxograma: Documento 2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B00-00001E000000}"/>
            </a:ext>
          </a:extLst>
        </xdr:cNvPr>
        <xdr:cNvSpPr/>
      </xdr:nvSpPr>
      <xdr:spPr bwMode="auto">
        <a:xfrm>
          <a:off x="7290954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318</xdr:colOff>
      <xdr:row>9</xdr:row>
      <xdr:rowOff>8658</xdr:rowOff>
    </xdr:from>
    <xdr:to>
      <xdr:col>14</xdr:col>
      <xdr:colOff>137045</xdr:colOff>
      <xdr:row>13</xdr:row>
      <xdr:rowOff>70567</xdr:rowOff>
    </xdr:to>
    <xdr:sp macro="" textlink="">
      <xdr:nvSpPr>
        <xdr:cNvPr id="33" name="Fluxograma: Documento 3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21000000}"/>
            </a:ext>
          </a:extLst>
        </xdr:cNvPr>
        <xdr:cNvSpPr/>
      </xdr:nvSpPr>
      <xdr:spPr bwMode="auto">
        <a:xfrm>
          <a:off x="7290954" y="151534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9049</xdr:colOff>
      <xdr:row>13</xdr:row>
      <xdr:rowOff>163656</xdr:rowOff>
    </xdr:from>
    <xdr:to>
      <xdr:col>14</xdr:col>
      <xdr:colOff>138776</xdr:colOff>
      <xdr:row>18</xdr:row>
      <xdr:rowOff>61043</xdr:rowOff>
    </xdr:to>
    <xdr:sp macro="" textlink="">
      <xdr:nvSpPr>
        <xdr:cNvPr id="34" name="Fluxograma: Documento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B00-000022000000}"/>
            </a:ext>
          </a:extLst>
        </xdr:cNvPr>
        <xdr:cNvSpPr/>
      </xdr:nvSpPr>
      <xdr:spPr bwMode="auto">
        <a:xfrm>
          <a:off x="7292685" y="232842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5136</xdr:colOff>
      <xdr:row>4</xdr:row>
      <xdr:rowOff>103909</xdr:rowOff>
    </xdr:from>
    <xdr:to>
      <xdr:col>2</xdr:col>
      <xdr:colOff>344863</xdr:colOff>
      <xdr:row>8</xdr:row>
      <xdr:rowOff>139841</xdr:rowOff>
    </xdr:to>
    <xdr:sp macro="" textlink="">
      <xdr:nvSpPr>
        <xdr:cNvPr id="38" name="Fluxograma: Documento 3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B00-000026000000}"/>
            </a:ext>
          </a:extLst>
        </xdr:cNvPr>
        <xdr:cNvSpPr/>
      </xdr:nvSpPr>
      <xdr:spPr bwMode="auto">
        <a:xfrm>
          <a:off x="225136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2514</xdr:colOff>
      <xdr:row>4</xdr:row>
      <xdr:rowOff>109104</xdr:rowOff>
    </xdr:from>
    <xdr:to>
      <xdr:col>11</xdr:col>
      <xdr:colOff>142241</xdr:colOff>
      <xdr:row>8</xdr:row>
      <xdr:rowOff>145036</xdr:rowOff>
    </xdr:to>
    <xdr:sp macro="" textlink="">
      <xdr:nvSpPr>
        <xdr:cNvPr id="39" name="Fluxograma: Documento 3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B00-000027000000}"/>
            </a:ext>
          </a:extLst>
        </xdr:cNvPr>
        <xdr:cNvSpPr/>
      </xdr:nvSpPr>
      <xdr:spPr bwMode="auto">
        <a:xfrm>
          <a:off x="5477741" y="7671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C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5136</xdr:colOff>
      <xdr:row>9</xdr:row>
      <xdr:rowOff>86590</xdr:rowOff>
    </xdr:from>
    <xdr:to>
      <xdr:col>2</xdr:col>
      <xdr:colOff>344863</xdr:colOff>
      <xdr:row>13</xdr:row>
      <xdr:rowOff>148499</xdr:rowOff>
    </xdr:to>
    <xdr:sp macro="" textlink="">
      <xdr:nvSpPr>
        <xdr:cNvPr id="26" name="Fluxograma: Document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B00-00001A000000}"/>
            </a:ext>
          </a:extLst>
        </xdr:cNvPr>
        <xdr:cNvSpPr/>
      </xdr:nvSpPr>
      <xdr:spPr bwMode="auto">
        <a:xfrm>
          <a:off x="225136" y="15932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48490</xdr:colOff>
      <xdr:row>4</xdr:row>
      <xdr:rowOff>109103</xdr:rowOff>
    </xdr:from>
    <xdr:to>
      <xdr:col>5</xdr:col>
      <xdr:colOff>168217</xdr:colOff>
      <xdr:row>8</xdr:row>
      <xdr:rowOff>145035</xdr:rowOff>
    </xdr:to>
    <xdr:sp macro="" textlink="">
      <xdr:nvSpPr>
        <xdr:cNvPr id="40" name="Fluxograma: Documento 3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28000000}"/>
            </a:ext>
          </a:extLst>
        </xdr:cNvPr>
        <xdr:cNvSpPr/>
      </xdr:nvSpPr>
      <xdr:spPr bwMode="auto">
        <a:xfrm>
          <a:off x="1866899" y="76719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7</xdr:colOff>
      <xdr:row>14</xdr:row>
      <xdr:rowOff>77932</xdr:rowOff>
    </xdr:from>
    <xdr:to>
      <xdr:col>2</xdr:col>
      <xdr:colOff>336204</xdr:colOff>
      <xdr:row>18</xdr:row>
      <xdr:rowOff>139841</xdr:rowOff>
    </xdr:to>
    <xdr:sp macro="" textlink="">
      <xdr:nvSpPr>
        <xdr:cNvPr id="27" name="Fluxograma: Documento 2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B00-00001B000000}"/>
            </a:ext>
          </a:extLst>
        </xdr:cNvPr>
        <xdr:cNvSpPr/>
      </xdr:nvSpPr>
      <xdr:spPr bwMode="auto">
        <a:xfrm>
          <a:off x="216477" y="24072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16477</xdr:colOff>
      <xdr:row>19</xdr:row>
      <xdr:rowOff>103909</xdr:rowOff>
    </xdr:from>
    <xdr:to>
      <xdr:col>2</xdr:col>
      <xdr:colOff>336204</xdr:colOff>
      <xdr:row>24</xdr:row>
      <xdr:rowOff>1295</xdr:rowOff>
    </xdr:to>
    <xdr:sp macro="" textlink="">
      <xdr:nvSpPr>
        <xdr:cNvPr id="41" name="Fluxograma: Documento 4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B00-000029000000}"/>
            </a:ext>
          </a:extLst>
        </xdr:cNvPr>
        <xdr:cNvSpPr/>
      </xdr:nvSpPr>
      <xdr:spPr bwMode="auto">
        <a:xfrm>
          <a:off x="216477" y="32558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</a:p>
      </xdr:txBody>
    </xdr:sp>
    <xdr:clientData/>
  </xdr:twoCellAnchor>
  <xdr:twoCellAnchor>
    <xdr:from>
      <xdr:col>0</xdr:col>
      <xdr:colOff>207818</xdr:colOff>
      <xdr:row>24</xdr:row>
      <xdr:rowOff>138545</xdr:rowOff>
    </xdr:from>
    <xdr:to>
      <xdr:col>2</xdr:col>
      <xdr:colOff>327545</xdr:colOff>
      <xdr:row>29</xdr:row>
      <xdr:rowOff>35932</xdr:rowOff>
    </xdr:to>
    <xdr:sp macro="" textlink="">
      <xdr:nvSpPr>
        <xdr:cNvPr id="42" name="Fluxograma: Documento 4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2A000000}"/>
            </a:ext>
          </a:extLst>
        </xdr:cNvPr>
        <xdr:cNvSpPr/>
      </xdr:nvSpPr>
      <xdr:spPr bwMode="auto">
        <a:xfrm>
          <a:off x="207818" y="41130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0</xdr:col>
      <xdr:colOff>199159</xdr:colOff>
      <xdr:row>29</xdr:row>
      <xdr:rowOff>138546</xdr:rowOff>
    </xdr:from>
    <xdr:to>
      <xdr:col>2</xdr:col>
      <xdr:colOff>318886</xdr:colOff>
      <xdr:row>34</xdr:row>
      <xdr:rowOff>35932</xdr:rowOff>
    </xdr:to>
    <xdr:sp macro="" textlink="">
      <xdr:nvSpPr>
        <xdr:cNvPr id="43" name="Fluxograma: Documento 4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2B000000}"/>
            </a:ext>
          </a:extLst>
        </xdr:cNvPr>
        <xdr:cNvSpPr/>
      </xdr:nvSpPr>
      <xdr:spPr bwMode="auto">
        <a:xfrm>
          <a:off x="199159" y="4935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12</xdr:col>
      <xdr:colOff>24246</xdr:colOff>
      <xdr:row>19</xdr:row>
      <xdr:rowOff>34637</xdr:rowOff>
    </xdr:from>
    <xdr:to>
      <xdr:col>14</xdr:col>
      <xdr:colOff>143973</xdr:colOff>
      <xdr:row>23</xdr:row>
      <xdr:rowOff>96546</xdr:rowOff>
    </xdr:to>
    <xdr:sp macro="" textlink="">
      <xdr:nvSpPr>
        <xdr:cNvPr id="44" name="Fluxograma: Documento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B00-00002C000000}"/>
            </a:ext>
          </a:extLst>
        </xdr:cNvPr>
        <xdr:cNvSpPr/>
      </xdr:nvSpPr>
      <xdr:spPr bwMode="auto">
        <a:xfrm>
          <a:off x="7297882" y="318654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3854</xdr:colOff>
      <xdr:row>24</xdr:row>
      <xdr:rowOff>57149</xdr:rowOff>
    </xdr:from>
    <xdr:to>
      <xdr:col>14</xdr:col>
      <xdr:colOff>133581</xdr:colOff>
      <xdr:row>28</xdr:row>
      <xdr:rowOff>119058</xdr:rowOff>
    </xdr:to>
    <xdr:sp macro="" textlink="">
      <xdr:nvSpPr>
        <xdr:cNvPr id="46" name="Fluxograma: Documento 4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B00-00002E000000}"/>
            </a:ext>
          </a:extLst>
        </xdr:cNvPr>
        <xdr:cNvSpPr/>
      </xdr:nvSpPr>
      <xdr:spPr bwMode="auto">
        <a:xfrm>
          <a:off x="7287490" y="403167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5</xdr:colOff>
      <xdr:row>24</xdr:row>
      <xdr:rowOff>48490</xdr:rowOff>
    </xdr:from>
    <xdr:to>
      <xdr:col>11</xdr:col>
      <xdr:colOff>124922</xdr:colOff>
      <xdr:row>28</xdr:row>
      <xdr:rowOff>110399</xdr:rowOff>
    </xdr:to>
    <xdr:sp macro="" textlink="">
      <xdr:nvSpPr>
        <xdr:cNvPr id="47" name="Fluxograma: Documento 4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2F000000}"/>
            </a:ext>
          </a:extLst>
        </xdr:cNvPr>
        <xdr:cNvSpPr/>
      </xdr:nvSpPr>
      <xdr:spPr bwMode="auto">
        <a:xfrm>
          <a:off x="5460422" y="40230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 d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rojet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  <xdr:twoCellAnchor>
    <xdr:from>
      <xdr:col>8</xdr:col>
      <xdr:colOff>602672</xdr:colOff>
      <xdr:row>29</xdr:row>
      <xdr:rowOff>48491</xdr:rowOff>
    </xdr:from>
    <xdr:to>
      <xdr:col>11</xdr:col>
      <xdr:colOff>116263</xdr:colOff>
      <xdr:row>33</xdr:row>
      <xdr:rowOff>110400</xdr:rowOff>
    </xdr:to>
    <xdr:sp macro="" textlink="">
      <xdr:nvSpPr>
        <xdr:cNvPr id="48" name="Fluxograma: Documento 4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30000000}"/>
            </a:ext>
          </a:extLst>
        </xdr:cNvPr>
        <xdr:cNvSpPr/>
      </xdr:nvSpPr>
      <xdr:spPr bwMode="auto">
        <a:xfrm>
          <a:off x="5451763" y="484562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alendários dos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CR</a:t>
          </a:r>
        </a:p>
      </xdr:txBody>
    </xdr:sp>
    <xdr:clientData/>
  </xdr:twoCellAnchor>
  <xdr:twoCellAnchor>
    <xdr:from>
      <xdr:col>12</xdr:col>
      <xdr:colOff>17320</xdr:colOff>
      <xdr:row>29</xdr:row>
      <xdr:rowOff>54554</xdr:rowOff>
    </xdr:from>
    <xdr:to>
      <xdr:col>14</xdr:col>
      <xdr:colOff>137047</xdr:colOff>
      <xdr:row>33</xdr:row>
      <xdr:rowOff>116463</xdr:rowOff>
    </xdr:to>
    <xdr:sp macro="" textlink="">
      <xdr:nvSpPr>
        <xdr:cNvPr id="45" name="Fluxograma: Documento 4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B00-00002D000000}"/>
            </a:ext>
          </a:extLst>
        </xdr:cNvPr>
        <xdr:cNvSpPr/>
      </xdr:nvSpPr>
      <xdr:spPr bwMode="auto">
        <a:xfrm>
          <a:off x="7290956" y="485169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7318</xdr:colOff>
      <xdr:row>9</xdr:row>
      <xdr:rowOff>95250</xdr:rowOff>
    </xdr:from>
    <xdr:to>
      <xdr:col>11</xdr:col>
      <xdr:colOff>137045</xdr:colOff>
      <xdr:row>13</xdr:row>
      <xdr:rowOff>157159</xdr:rowOff>
    </xdr:to>
    <xdr:sp macro="" textlink="">
      <xdr:nvSpPr>
        <xdr:cNvPr id="24" name="Fluxograma: Documento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B00-000018000000}"/>
            </a:ext>
          </a:extLst>
        </xdr:cNvPr>
        <xdr:cNvSpPr/>
      </xdr:nvSpPr>
      <xdr:spPr bwMode="auto">
        <a:xfrm>
          <a:off x="5472545" y="160193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o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2</xdr:row>
      <xdr:rowOff>66675</xdr:rowOff>
    </xdr:from>
    <xdr:to>
      <xdr:col>12</xdr:col>
      <xdr:colOff>409575</xdr:colOff>
      <xdr:row>33</xdr:row>
      <xdr:rowOff>142876</xdr:rowOff>
    </xdr:to>
    <xdr:pic>
      <xdr:nvPicPr>
        <xdr:cNvPr id="575489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1C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0000000-0008-0000-5C00-00000F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6" name="Imagem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3</xdr:row>
      <xdr:rowOff>4238</xdr:rowOff>
    </xdr:from>
    <xdr:to>
      <xdr:col>11</xdr:col>
      <xdr:colOff>271589</xdr:colOff>
      <xdr:row>19</xdr:row>
      <xdr:rowOff>97102</xdr:rowOff>
    </xdr:to>
    <xdr:sp macro="" textlink="">
      <xdr:nvSpPr>
        <xdr:cNvPr id="17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C00-000011000000}"/>
            </a:ext>
          </a:extLst>
        </xdr:cNvPr>
        <xdr:cNvSpPr/>
      </xdr:nvSpPr>
      <xdr:spPr>
        <a:xfrm>
          <a:off x="5463089" y="216901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3</xdr:row>
      <xdr:rowOff>0</xdr:rowOff>
    </xdr:from>
    <xdr:to>
      <xdr:col>5</xdr:col>
      <xdr:colOff>263727</xdr:colOff>
      <xdr:row>19</xdr:row>
      <xdr:rowOff>92864</xdr:rowOff>
    </xdr:to>
    <xdr:sp macro="" textlink="">
      <xdr:nvSpPr>
        <xdr:cNvPr id="18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C00-000012000000}"/>
            </a:ext>
          </a:extLst>
        </xdr:cNvPr>
        <xdr:cNvSpPr/>
      </xdr:nvSpPr>
      <xdr:spPr>
        <a:xfrm>
          <a:off x="1818409" y="216477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9</xdr:colOff>
      <xdr:row>13</xdr:row>
      <xdr:rowOff>873</xdr:rowOff>
    </xdr:from>
    <xdr:to>
      <xdr:col>8</xdr:col>
      <xdr:colOff>295160</xdr:colOff>
      <xdr:row>19</xdr:row>
      <xdr:rowOff>93737</xdr:rowOff>
    </xdr:to>
    <xdr:sp macro="" textlink="">
      <xdr:nvSpPr>
        <xdr:cNvPr id="19" name="Fluxograma: Processo Predefinido 18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C00-000013000000}"/>
            </a:ext>
          </a:extLst>
        </xdr:cNvPr>
        <xdr:cNvSpPr/>
      </xdr:nvSpPr>
      <xdr:spPr bwMode="auto">
        <a:xfrm>
          <a:off x="3524251" y="2165646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7.4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os Custos</a:t>
          </a:r>
        </a:p>
      </xdr:txBody>
    </xdr:sp>
    <xdr:clientData/>
  </xdr:twoCellAnchor>
  <xdr:twoCellAnchor>
    <xdr:from>
      <xdr:col>0</xdr:col>
      <xdr:colOff>251113</xdr:colOff>
      <xdr:row>4</xdr:row>
      <xdr:rowOff>95250</xdr:rowOff>
    </xdr:from>
    <xdr:to>
      <xdr:col>2</xdr:col>
      <xdr:colOff>370840</xdr:colOff>
      <xdr:row>8</xdr:row>
      <xdr:rowOff>131182</xdr:rowOff>
    </xdr:to>
    <xdr:sp macro="" textlink="">
      <xdr:nvSpPr>
        <xdr:cNvPr id="20" name="Fluxograma: Documento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C00-000014000000}"/>
            </a:ext>
          </a:extLst>
        </xdr:cNvPr>
        <xdr:cNvSpPr/>
      </xdr:nvSpPr>
      <xdr:spPr bwMode="auto">
        <a:xfrm>
          <a:off x="251113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0</xdr:col>
      <xdr:colOff>242455</xdr:colOff>
      <xdr:row>9</xdr:row>
      <xdr:rowOff>60613</xdr:rowOff>
    </xdr:from>
    <xdr:to>
      <xdr:col>2</xdr:col>
      <xdr:colOff>362182</xdr:colOff>
      <xdr:row>13</xdr:row>
      <xdr:rowOff>122522</xdr:rowOff>
    </xdr:to>
    <xdr:sp macro="" textlink="">
      <xdr:nvSpPr>
        <xdr:cNvPr id="21" name="Fluxograma: Documen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C00-000015000000}"/>
            </a:ext>
          </a:extLst>
        </xdr:cNvPr>
        <xdr:cNvSpPr/>
      </xdr:nvSpPr>
      <xdr:spPr bwMode="auto">
        <a:xfrm>
          <a:off x="242455" y="15672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2454</xdr:colOff>
      <xdr:row>14</xdr:row>
      <xdr:rowOff>103909</xdr:rowOff>
    </xdr:from>
    <xdr:to>
      <xdr:col>2</xdr:col>
      <xdr:colOff>362181</xdr:colOff>
      <xdr:row>19</xdr:row>
      <xdr:rowOff>1295</xdr:rowOff>
    </xdr:to>
    <xdr:sp macro="" textlink="">
      <xdr:nvSpPr>
        <xdr:cNvPr id="22" name="Fluxograma: Document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C00-000016000000}"/>
            </a:ext>
          </a:extLst>
        </xdr:cNvPr>
        <xdr:cNvSpPr/>
      </xdr:nvSpPr>
      <xdr:spPr bwMode="auto">
        <a:xfrm>
          <a:off x="242454" y="24332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42455</xdr:colOff>
      <xdr:row>19</xdr:row>
      <xdr:rowOff>129887</xdr:rowOff>
    </xdr:from>
    <xdr:to>
      <xdr:col>2</xdr:col>
      <xdr:colOff>362182</xdr:colOff>
      <xdr:row>24</xdr:row>
      <xdr:rowOff>27273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C00-000017000000}"/>
            </a:ext>
          </a:extLst>
        </xdr:cNvPr>
        <xdr:cNvSpPr/>
      </xdr:nvSpPr>
      <xdr:spPr bwMode="auto">
        <a:xfrm>
          <a:off x="242455" y="32817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 Financeir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RF</a:t>
          </a:r>
        </a:p>
      </xdr:txBody>
    </xdr:sp>
    <xdr:clientData/>
  </xdr:twoCellAnchor>
  <xdr:twoCellAnchor>
    <xdr:from>
      <xdr:col>12</xdr:col>
      <xdr:colOff>0</xdr:colOff>
      <xdr:row>4</xdr:row>
      <xdr:rowOff>112568</xdr:rowOff>
    </xdr:from>
    <xdr:to>
      <xdr:col>14</xdr:col>
      <xdr:colOff>119727</xdr:colOff>
      <xdr:row>8</xdr:row>
      <xdr:rowOff>148500</xdr:rowOff>
    </xdr:to>
    <xdr:sp macro="" textlink="">
      <xdr:nvSpPr>
        <xdr:cNvPr id="24" name="Fluxograma: Document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C00-000018000000}"/>
            </a:ext>
          </a:extLst>
        </xdr:cNvPr>
        <xdr:cNvSpPr/>
      </xdr:nvSpPr>
      <xdr:spPr bwMode="auto">
        <a:xfrm>
          <a:off x="7273636" y="77065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195</xdr:colOff>
      <xdr:row>4</xdr:row>
      <xdr:rowOff>135082</xdr:rowOff>
    </xdr:from>
    <xdr:to>
      <xdr:col>11</xdr:col>
      <xdr:colOff>124922</xdr:colOff>
      <xdr:row>9</xdr:row>
      <xdr:rowOff>6491</xdr:rowOff>
    </xdr:to>
    <xdr:sp macro="" textlink="">
      <xdr:nvSpPr>
        <xdr:cNvPr id="25" name="Fluxograma: Documento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C00-000019000000}"/>
            </a:ext>
          </a:extLst>
        </xdr:cNvPr>
        <xdr:cNvSpPr/>
      </xdr:nvSpPr>
      <xdr:spPr bwMode="auto">
        <a:xfrm>
          <a:off x="5460422" y="79317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 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CS</a:t>
          </a:r>
        </a:p>
      </xdr:txBody>
    </xdr:sp>
    <xdr:clientData/>
  </xdr:twoCellAnchor>
  <xdr:twoCellAnchor>
    <xdr:from>
      <xdr:col>11</xdr:col>
      <xdr:colOff>602673</xdr:colOff>
      <xdr:row>9</xdr:row>
      <xdr:rowOff>83126</xdr:rowOff>
    </xdr:from>
    <xdr:to>
      <xdr:col>14</xdr:col>
      <xdr:colOff>116264</xdr:colOff>
      <xdr:row>13</xdr:row>
      <xdr:rowOff>145035</xdr:rowOff>
    </xdr:to>
    <xdr:sp macro="" textlink="">
      <xdr:nvSpPr>
        <xdr:cNvPr id="26" name="Fluxograma: Document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C00-00001A000000}"/>
            </a:ext>
          </a:extLst>
        </xdr:cNvPr>
        <xdr:cNvSpPr/>
      </xdr:nvSpPr>
      <xdr:spPr bwMode="auto">
        <a:xfrm>
          <a:off x="7270173" y="158980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14</xdr:row>
      <xdr:rowOff>51955</xdr:rowOff>
    </xdr:from>
    <xdr:to>
      <xdr:col>14</xdr:col>
      <xdr:colOff>119727</xdr:colOff>
      <xdr:row>18</xdr:row>
      <xdr:rowOff>113864</xdr:rowOff>
    </xdr:to>
    <xdr:sp macro="" textlink="">
      <xdr:nvSpPr>
        <xdr:cNvPr id="27" name="Fluxograma: Document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C00-00001B000000}"/>
            </a:ext>
          </a:extLst>
        </xdr:cNvPr>
        <xdr:cNvSpPr/>
      </xdr:nvSpPr>
      <xdr:spPr bwMode="auto">
        <a:xfrm>
          <a:off x="7273636" y="23812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revisõe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  <xdr:twoCellAnchor>
    <xdr:from>
      <xdr:col>12</xdr:col>
      <xdr:colOff>1733</xdr:colOff>
      <xdr:row>19</xdr:row>
      <xdr:rowOff>69273</xdr:rowOff>
    </xdr:from>
    <xdr:to>
      <xdr:col>14</xdr:col>
      <xdr:colOff>121460</xdr:colOff>
      <xdr:row>23</xdr:row>
      <xdr:rowOff>131182</xdr:rowOff>
    </xdr:to>
    <xdr:sp macro="" textlink="">
      <xdr:nvSpPr>
        <xdr:cNvPr id="28" name="Fluxograma: Document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C00-00001C000000}"/>
            </a:ext>
          </a:extLst>
        </xdr:cNvPr>
        <xdr:cNvSpPr/>
      </xdr:nvSpPr>
      <xdr:spPr bwMode="auto">
        <a:xfrm>
          <a:off x="7275369" y="32211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7</xdr:colOff>
      <xdr:row>24</xdr:row>
      <xdr:rowOff>91785</xdr:rowOff>
    </xdr:from>
    <xdr:to>
      <xdr:col>14</xdr:col>
      <xdr:colOff>111068</xdr:colOff>
      <xdr:row>28</xdr:row>
      <xdr:rowOff>153694</xdr:rowOff>
    </xdr:to>
    <xdr:sp macro="" textlink="">
      <xdr:nvSpPr>
        <xdr:cNvPr id="29" name="Fluxograma: Document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C00-00001D000000}"/>
            </a:ext>
          </a:extLst>
        </xdr:cNvPr>
        <xdr:cNvSpPr/>
      </xdr:nvSpPr>
      <xdr:spPr bwMode="auto">
        <a:xfrm>
          <a:off x="7264977" y="406630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600943</xdr:colOff>
      <xdr:row>19</xdr:row>
      <xdr:rowOff>97849</xdr:rowOff>
    </xdr:from>
    <xdr:to>
      <xdr:col>11</xdr:col>
      <xdr:colOff>114534</xdr:colOff>
      <xdr:row>23</xdr:row>
      <xdr:rowOff>159758</xdr:rowOff>
    </xdr:to>
    <xdr:sp macro="" textlink="">
      <xdr:nvSpPr>
        <xdr:cNvPr id="30" name="Fluxograma: Documento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C00-00001E000000}"/>
            </a:ext>
          </a:extLst>
        </xdr:cNvPr>
        <xdr:cNvSpPr/>
      </xdr:nvSpPr>
      <xdr:spPr bwMode="auto">
        <a:xfrm>
          <a:off x="5450034" y="324975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3296</xdr:colOff>
      <xdr:row>24</xdr:row>
      <xdr:rowOff>121226</xdr:rowOff>
    </xdr:from>
    <xdr:to>
      <xdr:col>11</xdr:col>
      <xdr:colOff>163023</xdr:colOff>
      <xdr:row>29</xdr:row>
      <xdr:rowOff>18613</xdr:rowOff>
    </xdr:to>
    <xdr:sp macro="" textlink="">
      <xdr:nvSpPr>
        <xdr:cNvPr id="31" name="Fluxograma: Documento 3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C00-00001F000000}"/>
            </a:ext>
          </a:extLst>
        </xdr:cNvPr>
        <xdr:cNvSpPr/>
      </xdr:nvSpPr>
      <xdr:spPr bwMode="auto">
        <a:xfrm>
          <a:off x="5498523" y="409574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Estimativas d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Cust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ECA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5</xdr:row>
      <xdr:rowOff>66675</xdr:rowOff>
    </xdr:from>
    <xdr:to>
      <xdr:col>12</xdr:col>
      <xdr:colOff>409575</xdr:colOff>
      <xdr:row>26</xdr:row>
      <xdr:rowOff>142875</xdr:rowOff>
    </xdr:to>
    <xdr:pic>
      <xdr:nvPicPr>
        <xdr:cNvPr id="57651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1CC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5D00-000010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33840</xdr:colOff>
      <xdr:row>12</xdr:row>
      <xdr:rowOff>82170</xdr:rowOff>
    </xdr:from>
    <xdr:to>
      <xdr:col>11</xdr:col>
      <xdr:colOff>297567</xdr:colOff>
      <xdr:row>19</xdr:row>
      <xdr:rowOff>10511</xdr:rowOff>
    </xdr:to>
    <xdr:sp macro="" textlink="">
      <xdr:nvSpPr>
        <xdr:cNvPr id="17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D00-000011000000}"/>
            </a:ext>
          </a:extLst>
        </xdr:cNvPr>
        <xdr:cNvSpPr/>
      </xdr:nvSpPr>
      <xdr:spPr>
        <a:xfrm>
          <a:off x="5489067" y="2082420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5978</xdr:colOff>
      <xdr:row>12</xdr:row>
      <xdr:rowOff>77932</xdr:rowOff>
    </xdr:from>
    <xdr:to>
      <xdr:col>5</xdr:col>
      <xdr:colOff>289705</xdr:colOff>
      <xdr:row>19</xdr:row>
      <xdr:rowOff>6273</xdr:rowOff>
    </xdr:to>
    <xdr:sp macro="" textlink="">
      <xdr:nvSpPr>
        <xdr:cNvPr id="21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D00-000015000000}"/>
            </a:ext>
          </a:extLst>
        </xdr:cNvPr>
        <xdr:cNvSpPr/>
      </xdr:nvSpPr>
      <xdr:spPr>
        <a:xfrm>
          <a:off x="1844387" y="2078182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519547</xdr:colOff>
      <xdr:row>12</xdr:row>
      <xdr:rowOff>78805</xdr:rowOff>
    </xdr:from>
    <xdr:to>
      <xdr:col>8</xdr:col>
      <xdr:colOff>321138</xdr:colOff>
      <xdr:row>19</xdr:row>
      <xdr:rowOff>7146</xdr:rowOff>
    </xdr:to>
    <xdr:sp macro="" textlink="">
      <xdr:nvSpPr>
        <xdr:cNvPr id="22" name="Fluxograma: Processo Predefinido 21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D00-000016000000}"/>
            </a:ext>
          </a:extLst>
        </xdr:cNvPr>
        <xdr:cNvSpPr/>
      </xdr:nvSpPr>
      <xdr:spPr bwMode="auto">
        <a:xfrm>
          <a:off x="3550229" y="2079055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8.3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a Qualidade</a:t>
          </a:r>
        </a:p>
      </xdr:txBody>
    </xdr:sp>
    <xdr:clientData/>
  </xdr:twoCellAnchor>
  <xdr:twoCellAnchor>
    <xdr:from>
      <xdr:col>12</xdr:col>
      <xdr:colOff>25978</xdr:colOff>
      <xdr:row>4</xdr:row>
      <xdr:rowOff>25977</xdr:rowOff>
    </xdr:from>
    <xdr:to>
      <xdr:col>14</xdr:col>
      <xdr:colOff>145705</xdr:colOff>
      <xdr:row>8</xdr:row>
      <xdr:rowOff>61909</xdr:rowOff>
    </xdr:to>
    <xdr:sp macro="" textlink="">
      <xdr:nvSpPr>
        <xdr:cNvPr id="24" name="Fluxograma: Documento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D00-000018000000}"/>
            </a:ext>
          </a:extLst>
        </xdr:cNvPr>
        <xdr:cNvSpPr/>
      </xdr:nvSpPr>
      <xdr:spPr bwMode="auto">
        <a:xfrm>
          <a:off x="7299614" y="68406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6308</xdr:colOff>
      <xdr:row>19</xdr:row>
      <xdr:rowOff>45894</xdr:rowOff>
    </xdr:from>
    <xdr:to>
      <xdr:col>14</xdr:col>
      <xdr:colOff>79899</xdr:colOff>
      <xdr:row>23</xdr:row>
      <xdr:rowOff>107803</xdr:rowOff>
    </xdr:to>
    <xdr:sp macro="" textlink="">
      <xdr:nvSpPr>
        <xdr:cNvPr id="26" name="Fluxograma: Document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D00-00001A000000}"/>
            </a:ext>
          </a:extLst>
        </xdr:cNvPr>
        <xdr:cNvSpPr/>
      </xdr:nvSpPr>
      <xdr:spPr bwMode="auto">
        <a:xfrm>
          <a:off x="7233808" y="319780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9773</xdr:colOff>
      <xdr:row>4</xdr:row>
      <xdr:rowOff>69273</xdr:rowOff>
    </xdr:from>
    <xdr:to>
      <xdr:col>2</xdr:col>
      <xdr:colOff>379500</xdr:colOff>
      <xdr:row>8</xdr:row>
      <xdr:rowOff>105205</xdr:rowOff>
    </xdr:to>
    <xdr:sp macro="" textlink="">
      <xdr:nvSpPr>
        <xdr:cNvPr id="15" name="Fluxograma: Document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D00-00000F000000}"/>
            </a:ext>
          </a:extLst>
        </xdr:cNvPr>
        <xdr:cNvSpPr/>
      </xdr:nvSpPr>
      <xdr:spPr bwMode="auto">
        <a:xfrm>
          <a:off x="259773" y="72736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0</xdr:col>
      <xdr:colOff>251113</xdr:colOff>
      <xdr:row>9</xdr:row>
      <xdr:rowOff>25976</xdr:rowOff>
    </xdr:from>
    <xdr:to>
      <xdr:col>2</xdr:col>
      <xdr:colOff>370840</xdr:colOff>
      <xdr:row>13</xdr:row>
      <xdr:rowOff>87885</xdr:rowOff>
    </xdr:to>
    <xdr:sp macro="" textlink="">
      <xdr:nvSpPr>
        <xdr:cNvPr id="23" name="Fluxograma: Documento 2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D00-000017000000}"/>
            </a:ext>
          </a:extLst>
        </xdr:cNvPr>
        <xdr:cNvSpPr/>
      </xdr:nvSpPr>
      <xdr:spPr bwMode="auto">
        <a:xfrm>
          <a:off x="251113" y="153265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59773</xdr:colOff>
      <xdr:row>13</xdr:row>
      <xdr:rowOff>138545</xdr:rowOff>
    </xdr:from>
    <xdr:to>
      <xdr:col>2</xdr:col>
      <xdr:colOff>379500</xdr:colOff>
      <xdr:row>18</xdr:row>
      <xdr:rowOff>35932</xdr:rowOff>
    </xdr:to>
    <xdr:sp macro="" textlink="">
      <xdr:nvSpPr>
        <xdr:cNvPr id="27" name="Fluxograma: Document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D00-00001B000000}"/>
            </a:ext>
          </a:extLst>
        </xdr:cNvPr>
        <xdr:cNvSpPr/>
      </xdr:nvSpPr>
      <xdr:spPr bwMode="auto">
        <a:xfrm>
          <a:off x="259773" y="230331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64969</xdr:colOff>
      <xdr:row>18</xdr:row>
      <xdr:rowOff>126422</xdr:rowOff>
    </xdr:from>
    <xdr:to>
      <xdr:col>2</xdr:col>
      <xdr:colOff>384696</xdr:colOff>
      <xdr:row>23</xdr:row>
      <xdr:rowOff>23808</xdr:rowOff>
    </xdr:to>
    <xdr:sp macro="" textlink="">
      <xdr:nvSpPr>
        <xdr:cNvPr id="18" name="Fluxograma: Documento 1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D00-000012000000}"/>
            </a:ext>
          </a:extLst>
        </xdr:cNvPr>
        <xdr:cNvSpPr/>
      </xdr:nvSpPr>
      <xdr:spPr bwMode="auto">
        <a:xfrm>
          <a:off x="264969" y="311380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 Aprovadas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17765</xdr:colOff>
      <xdr:row>4</xdr:row>
      <xdr:rowOff>39832</xdr:rowOff>
    </xdr:from>
    <xdr:to>
      <xdr:col>11</xdr:col>
      <xdr:colOff>237492</xdr:colOff>
      <xdr:row>8</xdr:row>
      <xdr:rowOff>75764</xdr:rowOff>
    </xdr:to>
    <xdr:sp macro="" textlink="">
      <xdr:nvSpPr>
        <xdr:cNvPr id="19" name="Fluxograma: Documento 1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D00-000013000000}"/>
            </a:ext>
          </a:extLst>
        </xdr:cNvPr>
        <xdr:cNvSpPr/>
      </xdr:nvSpPr>
      <xdr:spPr bwMode="auto">
        <a:xfrm>
          <a:off x="5572992" y="69792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 Qualidade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Q</a:t>
          </a:r>
        </a:p>
      </xdr:txBody>
    </xdr:sp>
    <xdr:clientData/>
  </xdr:twoCellAnchor>
  <xdr:twoCellAnchor>
    <xdr:from>
      <xdr:col>9</xdr:col>
      <xdr:colOff>57150</xdr:colOff>
      <xdr:row>9</xdr:row>
      <xdr:rowOff>13854</xdr:rowOff>
    </xdr:from>
    <xdr:to>
      <xdr:col>11</xdr:col>
      <xdr:colOff>176877</xdr:colOff>
      <xdr:row>13</xdr:row>
      <xdr:rowOff>75763</xdr:rowOff>
    </xdr:to>
    <xdr:sp macro="" textlink="">
      <xdr:nvSpPr>
        <xdr:cNvPr id="30" name="Fluxograma: Documento 2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D00-00001E000000}"/>
            </a:ext>
          </a:extLst>
        </xdr:cNvPr>
        <xdr:cNvSpPr/>
      </xdr:nvSpPr>
      <xdr:spPr bwMode="auto">
        <a:xfrm>
          <a:off x="5512377" y="152053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 Verificad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8659</xdr:colOff>
      <xdr:row>9</xdr:row>
      <xdr:rowOff>17318</xdr:rowOff>
    </xdr:from>
    <xdr:to>
      <xdr:col>14</xdr:col>
      <xdr:colOff>128386</xdr:colOff>
      <xdr:row>13</xdr:row>
      <xdr:rowOff>79227</xdr:rowOff>
    </xdr:to>
    <xdr:sp macro="" textlink="">
      <xdr:nvSpPr>
        <xdr:cNvPr id="31" name="Fluxograma: Documento 3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D00-00001F000000}"/>
            </a:ext>
          </a:extLst>
        </xdr:cNvPr>
        <xdr:cNvSpPr/>
      </xdr:nvSpPr>
      <xdr:spPr bwMode="auto">
        <a:xfrm>
          <a:off x="7282295" y="1524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7477</xdr:colOff>
      <xdr:row>14</xdr:row>
      <xdr:rowOff>22512</xdr:rowOff>
    </xdr:from>
    <xdr:to>
      <xdr:col>14</xdr:col>
      <xdr:colOff>111068</xdr:colOff>
      <xdr:row>18</xdr:row>
      <xdr:rowOff>84421</xdr:rowOff>
    </xdr:to>
    <xdr:sp macro="" textlink="">
      <xdr:nvSpPr>
        <xdr:cNvPr id="25" name="Fluxograma: Documento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D00-000019000000}"/>
            </a:ext>
          </a:extLst>
        </xdr:cNvPr>
        <xdr:cNvSpPr/>
      </xdr:nvSpPr>
      <xdr:spPr bwMode="auto">
        <a:xfrm>
          <a:off x="7264977" y="235180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6</xdr:row>
      <xdr:rowOff>66675</xdr:rowOff>
    </xdr:from>
    <xdr:to>
      <xdr:col>12</xdr:col>
      <xdr:colOff>409575</xdr:colOff>
      <xdr:row>37</xdr:row>
      <xdr:rowOff>142875</xdr:rowOff>
    </xdr:to>
    <xdr:pic>
      <xdr:nvPicPr>
        <xdr:cNvPr id="577537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1D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5E00-000011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8" name="Imagem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7862</xdr:colOff>
      <xdr:row>12</xdr:row>
      <xdr:rowOff>151441</xdr:rowOff>
    </xdr:from>
    <xdr:to>
      <xdr:col>11</xdr:col>
      <xdr:colOff>271589</xdr:colOff>
      <xdr:row>19</xdr:row>
      <xdr:rowOff>79782</xdr:rowOff>
    </xdr:to>
    <xdr:sp macro="" textlink="">
      <xdr:nvSpPr>
        <xdr:cNvPr id="19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E00-000013000000}"/>
            </a:ext>
          </a:extLst>
        </xdr:cNvPr>
        <xdr:cNvSpPr/>
      </xdr:nvSpPr>
      <xdr:spPr>
        <a:xfrm>
          <a:off x="5463089" y="2151691"/>
          <a:ext cx="1476000" cy="1080000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0</xdr:colOff>
      <xdr:row>12</xdr:row>
      <xdr:rowOff>147203</xdr:rowOff>
    </xdr:from>
    <xdr:to>
      <xdr:col>5</xdr:col>
      <xdr:colOff>263727</xdr:colOff>
      <xdr:row>19</xdr:row>
      <xdr:rowOff>75544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5E00-000014000000}"/>
            </a:ext>
          </a:extLst>
        </xdr:cNvPr>
        <xdr:cNvSpPr/>
      </xdr:nvSpPr>
      <xdr:spPr>
        <a:xfrm>
          <a:off x="1818409" y="2147453"/>
          <a:ext cx="1476000" cy="1080000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5</xdr:col>
      <xdr:colOff>493569</xdr:colOff>
      <xdr:row>12</xdr:row>
      <xdr:rowOff>148076</xdr:rowOff>
    </xdr:from>
    <xdr:to>
      <xdr:col>8</xdr:col>
      <xdr:colOff>295160</xdr:colOff>
      <xdr:row>19</xdr:row>
      <xdr:rowOff>76417</xdr:rowOff>
    </xdr:to>
    <xdr:sp macro="" textlink="">
      <xdr:nvSpPr>
        <xdr:cNvPr id="21" name="Fluxograma: Processo Predefinido 20">
          <a:hlinkClick xmlns:r="http://schemas.openxmlformats.org/officeDocument/2006/relationships" r:id="rId6" tooltip="Retorna ao Fluxo de Processos"/>
          <a:extLst>
            <a:ext uri="{FF2B5EF4-FFF2-40B4-BE49-F238E27FC236}">
              <a16:creationId xmlns:a16="http://schemas.microsoft.com/office/drawing/2014/main" id="{00000000-0008-0000-5E00-000015000000}"/>
            </a:ext>
          </a:extLst>
        </xdr:cNvPr>
        <xdr:cNvSpPr/>
      </xdr:nvSpPr>
      <xdr:spPr bwMode="auto">
        <a:xfrm>
          <a:off x="3524251" y="2148326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5.5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Validar o Escopo</a:t>
          </a:r>
        </a:p>
      </xdr:txBody>
    </xdr:sp>
    <xdr:clientData/>
  </xdr:twoCellAnchor>
  <xdr:twoCellAnchor>
    <xdr:from>
      <xdr:col>0</xdr:col>
      <xdr:colOff>173182</xdr:colOff>
      <xdr:row>4</xdr:row>
      <xdr:rowOff>61478</xdr:rowOff>
    </xdr:from>
    <xdr:to>
      <xdr:col>2</xdr:col>
      <xdr:colOff>292909</xdr:colOff>
      <xdr:row>8</xdr:row>
      <xdr:rowOff>97410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5E00-000016000000}"/>
            </a:ext>
          </a:extLst>
        </xdr:cNvPr>
        <xdr:cNvSpPr/>
      </xdr:nvSpPr>
      <xdr:spPr bwMode="auto">
        <a:xfrm>
          <a:off x="173182" y="71956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E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81840</xdr:colOff>
      <xdr:row>9</xdr:row>
      <xdr:rowOff>12988</xdr:rowOff>
    </xdr:from>
    <xdr:to>
      <xdr:col>2</xdr:col>
      <xdr:colOff>303732</xdr:colOff>
      <xdr:row>13</xdr:row>
      <xdr:rowOff>81392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5E00-000017000000}"/>
            </a:ext>
          </a:extLst>
        </xdr:cNvPr>
        <xdr:cNvSpPr/>
      </xdr:nvSpPr>
      <xdr:spPr bwMode="auto">
        <a:xfrm>
          <a:off x="181840" y="1519670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499</xdr:colOff>
      <xdr:row>13</xdr:row>
      <xdr:rowOff>164521</xdr:rowOff>
    </xdr:from>
    <xdr:to>
      <xdr:col>2</xdr:col>
      <xdr:colOff>310226</xdr:colOff>
      <xdr:row>18</xdr:row>
      <xdr:rowOff>61908</xdr:rowOff>
    </xdr:to>
    <xdr:sp macro="" textlink="">
      <xdr:nvSpPr>
        <xdr:cNvPr id="26" name="Fluxograma: Documento 2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E00-00001A000000}"/>
            </a:ext>
          </a:extLst>
        </xdr:cNvPr>
        <xdr:cNvSpPr/>
      </xdr:nvSpPr>
      <xdr:spPr bwMode="auto">
        <a:xfrm>
          <a:off x="190499" y="232929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 Escop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4</xdr:row>
      <xdr:rowOff>60613</xdr:rowOff>
    </xdr:from>
    <xdr:to>
      <xdr:col>14</xdr:col>
      <xdr:colOff>119727</xdr:colOff>
      <xdr:row>8</xdr:row>
      <xdr:rowOff>96545</xdr:rowOff>
    </xdr:to>
    <xdr:sp macro="" textlink="">
      <xdr:nvSpPr>
        <xdr:cNvPr id="30" name="Fluxograma: Document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5E00-00001E000000}"/>
            </a:ext>
          </a:extLst>
        </xdr:cNvPr>
        <xdr:cNvSpPr/>
      </xdr:nvSpPr>
      <xdr:spPr bwMode="auto">
        <a:xfrm>
          <a:off x="7273636" y="71870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76695</xdr:colOff>
      <xdr:row>9</xdr:row>
      <xdr:rowOff>126421</xdr:rowOff>
    </xdr:from>
    <xdr:to>
      <xdr:col>14</xdr:col>
      <xdr:colOff>90286</xdr:colOff>
      <xdr:row>14</xdr:row>
      <xdr:rowOff>23808</xdr:rowOff>
    </xdr:to>
    <xdr:sp macro="" textlink="">
      <xdr:nvSpPr>
        <xdr:cNvPr id="35" name="Fluxograma: Documento 3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E00-000023000000}"/>
            </a:ext>
          </a:extLst>
        </xdr:cNvPr>
        <xdr:cNvSpPr/>
      </xdr:nvSpPr>
      <xdr:spPr bwMode="auto">
        <a:xfrm>
          <a:off x="7244195" y="163310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80159</xdr:colOff>
      <xdr:row>14</xdr:row>
      <xdr:rowOff>57149</xdr:rowOff>
    </xdr:from>
    <xdr:to>
      <xdr:col>14</xdr:col>
      <xdr:colOff>93750</xdr:colOff>
      <xdr:row>18</xdr:row>
      <xdr:rowOff>119058</xdr:rowOff>
    </xdr:to>
    <xdr:sp macro="" textlink="">
      <xdr:nvSpPr>
        <xdr:cNvPr id="36" name="Fluxograma: Documento 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E00-000024000000}"/>
            </a:ext>
          </a:extLst>
        </xdr:cNvPr>
        <xdr:cNvSpPr/>
      </xdr:nvSpPr>
      <xdr:spPr bwMode="auto">
        <a:xfrm>
          <a:off x="7247659" y="238644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94014</xdr:colOff>
      <xdr:row>19</xdr:row>
      <xdr:rowOff>15586</xdr:rowOff>
    </xdr:from>
    <xdr:to>
      <xdr:col>14</xdr:col>
      <xdr:colOff>107605</xdr:colOff>
      <xdr:row>23</xdr:row>
      <xdr:rowOff>77495</xdr:rowOff>
    </xdr:to>
    <xdr:sp macro="" textlink="">
      <xdr:nvSpPr>
        <xdr:cNvPr id="37" name="Fluxograma: Documento 3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E00-000025000000}"/>
            </a:ext>
          </a:extLst>
        </xdr:cNvPr>
        <xdr:cNvSpPr/>
      </xdr:nvSpPr>
      <xdr:spPr bwMode="auto">
        <a:xfrm>
          <a:off x="7261514" y="316749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</xdr:colOff>
      <xdr:row>4</xdr:row>
      <xdr:rowOff>95250</xdr:rowOff>
    </xdr:from>
    <xdr:to>
      <xdr:col>5</xdr:col>
      <xdr:colOff>119728</xdr:colOff>
      <xdr:row>8</xdr:row>
      <xdr:rowOff>131182</xdr:rowOff>
    </xdr:to>
    <xdr:sp macro="" textlink="">
      <xdr:nvSpPr>
        <xdr:cNvPr id="38" name="Fluxograma: Documento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5E00-000026000000}"/>
            </a:ext>
          </a:extLst>
        </xdr:cNvPr>
        <xdr:cNvSpPr/>
      </xdr:nvSpPr>
      <xdr:spPr bwMode="auto">
        <a:xfrm>
          <a:off x="1818410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 Verificad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EAP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0</xdr:colOff>
      <xdr:row>18</xdr:row>
      <xdr:rowOff>164522</xdr:rowOff>
    </xdr:from>
    <xdr:to>
      <xdr:col>2</xdr:col>
      <xdr:colOff>310227</xdr:colOff>
      <xdr:row>23</xdr:row>
      <xdr:rowOff>61908</xdr:rowOff>
    </xdr:to>
    <xdr:sp macro="" textlink="">
      <xdr:nvSpPr>
        <xdr:cNvPr id="27" name="Fluxograma: Document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5E00-00001B000000}"/>
            </a:ext>
          </a:extLst>
        </xdr:cNvPr>
        <xdr:cNvSpPr/>
      </xdr:nvSpPr>
      <xdr:spPr bwMode="auto">
        <a:xfrm>
          <a:off x="190500" y="3151908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2623</xdr:colOff>
      <xdr:row>23</xdr:row>
      <xdr:rowOff>121225</xdr:rowOff>
    </xdr:from>
    <xdr:to>
      <xdr:col>2</xdr:col>
      <xdr:colOff>322350</xdr:colOff>
      <xdr:row>28</xdr:row>
      <xdr:rowOff>18611</xdr:rowOff>
    </xdr:to>
    <xdr:sp macro="" textlink="">
      <xdr:nvSpPr>
        <xdr:cNvPr id="28" name="Fluxograma: Document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E00-00001C000000}"/>
            </a:ext>
          </a:extLst>
        </xdr:cNvPr>
        <xdr:cNvSpPr/>
      </xdr:nvSpPr>
      <xdr:spPr bwMode="auto">
        <a:xfrm>
          <a:off x="202623" y="393122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8204</xdr:colOff>
      <xdr:row>19</xdr:row>
      <xdr:rowOff>0</xdr:rowOff>
    </xdr:from>
    <xdr:to>
      <xdr:col>5</xdr:col>
      <xdr:colOff>41795</xdr:colOff>
      <xdr:row>23</xdr:row>
      <xdr:rowOff>61909</xdr:rowOff>
    </xdr:to>
    <xdr:sp macro="" textlink="">
      <xdr:nvSpPr>
        <xdr:cNvPr id="39" name="Fluxograma: Documento 3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E00-000027000000}"/>
            </a:ext>
          </a:extLst>
        </xdr:cNvPr>
        <xdr:cNvSpPr/>
      </xdr:nvSpPr>
      <xdr:spPr bwMode="auto">
        <a:xfrm>
          <a:off x="1740477" y="3151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54182</xdr:colOff>
      <xdr:row>23</xdr:row>
      <xdr:rowOff>131616</xdr:rowOff>
    </xdr:from>
    <xdr:to>
      <xdr:col>5</xdr:col>
      <xdr:colOff>67773</xdr:colOff>
      <xdr:row>28</xdr:row>
      <xdr:rowOff>29002</xdr:rowOff>
    </xdr:to>
    <xdr:sp macro="" textlink="">
      <xdr:nvSpPr>
        <xdr:cNvPr id="29" name="Fluxograma: Documento 2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E00-00001D000000}"/>
            </a:ext>
          </a:extLst>
        </xdr:cNvPr>
        <xdr:cNvSpPr/>
      </xdr:nvSpPr>
      <xdr:spPr bwMode="auto">
        <a:xfrm>
          <a:off x="1766455" y="394161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76695</xdr:colOff>
      <xdr:row>4</xdr:row>
      <xdr:rowOff>91786</xdr:rowOff>
    </xdr:from>
    <xdr:to>
      <xdr:col>11</xdr:col>
      <xdr:colOff>90286</xdr:colOff>
      <xdr:row>8</xdr:row>
      <xdr:rowOff>127718</xdr:rowOff>
    </xdr:to>
    <xdr:sp macro="" textlink="">
      <xdr:nvSpPr>
        <xdr:cNvPr id="40" name="Fluxograma: Documento 3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5E00-000028000000}"/>
            </a:ext>
          </a:extLst>
        </xdr:cNvPr>
        <xdr:cNvSpPr/>
      </xdr:nvSpPr>
      <xdr:spPr bwMode="auto">
        <a:xfrm>
          <a:off x="5425786" y="7498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Entregas Aceitas</a:t>
          </a:r>
        </a:p>
        <a:p>
          <a:pPr algn="ctr"/>
          <a:r>
            <a:rPr lang="pt-BR" sz="1000" b="1">
              <a:effectLst/>
              <a:latin typeface="Arial" panose="020B0604020202020204" pitchFamily="34" charset="0"/>
              <a:cs typeface="Arial" panose="020B0604020202020204" pitchFamily="34" charset="0"/>
            </a:rPr>
            <a:t>TAE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56706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F8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609</xdr:colOff>
      <xdr:row>3</xdr:row>
      <xdr:rowOff>54429</xdr:rowOff>
    </xdr:from>
    <xdr:to>
      <xdr:col>2</xdr:col>
      <xdr:colOff>129269</xdr:colOff>
      <xdr:row>5</xdr:row>
      <xdr:rowOff>47625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SpPr/>
      </xdr:nvSpPr>
      <xdr:spPr bwMode="auto">
        <a:xfrm>
          <a:off x="197305" y="510268"/>
          <a:ext cx="952500" cy="353786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5.5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Validar o 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Escopo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26</xdr:row>
      <xdr:rowOff>66675</xdr:rowOff>
    </xdr:from>
    <xdr:to>
      <xdr:col>12</xdr:col>
      <xdr:colOff>409575</xdr:colOff>
      <xdr:row>27</xdr:row>
      <xdr:rowOff>142875</xdr:rowOff>
    </xdr:to>
    <xdr:pic>
      <xdr:nvPicPr>
        <xdr:cNvPr id="2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7705725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/>
      </xdr:nvSpPr>
      <xdr:spPr bwMode="auto">
        <a:xfrm>
          <a:off x="0" y="86595"/>
          <a:ext cx="8846127" cy="503093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3759" cy="682336"/>
        </a:xfrm>
        <a:prstGeom prst="rect">
          <a:avLst/>
        </a:prstGeom>
      </xdr:spPr>
    </xdr:pic>
    <xdr:clientData/>
  </xdr:twoCellAnchor>
  <xdr:twoCellAnchor>
    <xdr:from>
      <xdr:col>9</xdr:col>
      <xdr:colOff>29510</xdr:colOff>
      <xdr:row>13</xdr:row>
      <xdr:rowOff>4237</xdr:rowOff>
    </xdr:from>
    <xdr:to>
      <xdr:col>11</xdr:col>
      <xdr:colOff>293237</xdr:colOff>
      <xdr:row>19</xdr:row>
      <xdr:rowOff>97101</xdr:rowOff>
    </xdr:to>
    <xdr:sp macro="" textlink="">
      <xdr:nvSpPr>
        <xdr:cNvPr id="5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000-000005000000}"/>
            </a:ext>
          </a:extLst>
        </xdr:cNvPr>
        <xdr:cNvSpPr/>
      </xdr:nvSpPr>
      <xdr:spPr>
        <a:xfrm>
          <a:off x="5515910" y="2137837"/>
          <a:ext cx="1482927" cy="1064414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21648</xdr:colOff>
      <xdr:row>12</xdr:row>
      <xdr:rowOff>164522</xdr:rowOff>
    </xdr:from>
    <xdr:to>
      <xdr:col>5</xdr:col>
      <xdr:colOff>285375</xdr:colOff>
      <xdr:row>19</xdr:row>
      <xdr:rowOff>92863</xdr:rowOff>
    </xdr:to>
    <xdr:sp macro="" textlink="">
      <xdr:nvSpPr>
        <xdr:cNvPr id="6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000-000006000000}"/>
            </a:ext>
          </a:extLst>
        </xdr:cNvPr>
        <xdr:cNvSpPr/>
      </xdr:nvSpPr>
      <xdr:spPr>
        <a:xfrm>
          <a:off x="1850448" y="2136197"/>
          <a:ext cx="1482927" cy="1061816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12568</xdr:colOff>
      <xdr:row>4</xdr:row>
      <xdr:rowOff>60613</xdr:rowOff>
    </xdr:from>
    <xdr:to>
      <xdr:col>2</xdr:col>
      <xdr:colOff>234460</xdr:colOff>
      <xdr:row>8</xdr:row>
      <xdr:rowOff>103040</xdr:rowOff>
    </xdr:to>
    <xdr:sp macro="" textlink="">
      <xdr:nvSpPr>
        <xdr:cNvPr id="8" name="Fluxograma: Document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000-000008000000}"/>
            </a:ext>
          </a:extLst>
        </xdr:cNvPr>
        <xdr:cNvSpPr/>
      </xdr:nvSpPr>
      <xdr:spPr bwMode="auto">
        <a:xfrm>
          <a:off x="112568" y="708313"/>
          <a:ext cx="1341092" cy="71870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4012</xdr:colOff>
      <xdr:row>9</xdr:row>
      <xdr:rowOff>29585</xdr:rowOff>
    </xdr:from>
    <xdr:to>
      <xdr:col>2</xdr:col>
      <xdr:colOff>233739</xdr:colOff>
      <xdr:row>13</xdr:row>
      <xdr:rowOff>91494</xdr:rowOff>
    </xdr:to>
    <xdr:sp macro="" textlink="">
      <xdr:nvSpPr>
        <xdr:cNvPr id="13" name="Fluxograma: Document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000-00000D000000}"/>
            </a:ext>
          </a:extLst>
        </xdr:cNvPr>
        <xdr:cNvSpPr/>
      </xdr:nvSpPr>
      <xdr:spPr bwMode="auto">
        <a:xfrm>
          <a:off x="114012" y="1490085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7171</xdr:colOff>
      <xdr:row>4</xdr:row>
      <xdr:rowOff>85869</xdr:rowOff>
    </xdr:from>
    <xdr:to>
      <xdr:col>14</xdr:col>
      <xdr:colOff>75711</xdr:colOff>
      <xdr:row>8</xdr:row>
      <xdr:rowOff>121801</xdr:rowOff>
    </xdr:to>
    <xdr:sp macro="" textlink="">
      <xdr:nvSpPr>
        <xdr:cNvPr id="18" name="Fluxograma: Documento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000-000012000000}"/>
            </a:ext>
          </a:extLst>
        </xdr:cNvPr>
        <xdr:cNvSpPr/>
      </xdr:nvSpPr>
      <xdr:spPr bwMode="auto">
        <a:xfrm>
          <a:off x="7290234" y="720869"/>
          <a:ext cx="1342102" cy="70268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6305</xdr:colOff>
      <xdr:row>9</xdr:row>
      <xdr:rowOff>10533</xdr:rowOff>
    </xdr:from>
    <xdr:to>
      <xdr:col>14</xdr:col>
      <xdr:colOff>74845</xdr:colOff>
      <xdr:row>13</xdr:row>
      <xdr:rowOff>72442</xdr:rowOff>
    </xdr:to>
    <xdr:sp macro="" textlink="">
      <xdr:nvSpPr>
        <xdr:cNvPr id="19" name="Fluxograma: Documento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000-000013000000}"/>
            </a:ext>
          </a:extLst>
        </xdr:cNvPr>
        <xdr:cNvSpPr/>
      </xdr:nvSpPr>
      <xdr:spPr bwMode="auto">
        <a:xfrm>
          <a:off x="7289368" y="1471033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59377</xdr:colOff>
      <xdr:row>13</xdr:row>
      <xdr:rowOff>140132</xdr:rowOff>
    </xdr:from>
    <xdr:to>
      <xdr:col>14</xdr:col>
      <xdr:colOff>72968</xdr:colOff>
      <xdr:row>18</xdr:row>
      <xdr:rowOff>43291</xdr:rowOff>
    </xdr:to>
    <xdr:sp macro="" textlink="">
      <xdr:nvSpPr>
        <xdr:cNvPr id="30" name="Fluxograma: Documento 2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000-00001E000000}"/>
            </a:ext>
          </a:extLst>
        </xdr:cNvPr>
        <xdr:cNvSpPr/>
      </xdr:nvSpPr>
      <xdr:spPr bwMode="auto">
        <a:xfrm>
          <a:off x="7282440" y="2235632"/>
          <a:ext cx="1347153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39750</xdr:colOff>
      <xdr:row>13</xdr:row>
      <xdr:rowOff>7937</xdr:rowOff>
    </xdr:from>
    <xdr:to>
      <xdr:col>8</xdr:col>
      <xdr:colOff>326188</xdr:colOff>
      <xdr:row>19</xdr:row>
      <xdr:rowOff>135437</xdr:rowOff>
    </xdr:to>
    <xdr:sp macro="" textlink="">
      <xdr:nvSpPr>
        <xdr:cNvPr id="33" name="Fluxograma: Processo Predefinido 32">
          <a:hlinkClick xmlns:r="http://schemas.openxmlformats.org/officeDocument/2006/relationships" r:id="rId9" tooltip="Retorna ao Fluxo de Processos"/>
          <a:extLst>
            <a:ext uri="{FF2B5EF4-FFF2-40B4-BE49-F238E27FC236}">
              <a16:creationId xmlns:a16="http://schemas.microsoft.com/office/drawing/2014/main" id="{00000000-0008-0000-6000-000021000000}"/>
            </a:ext>
          </a:extLst>
        </xdr:cNvPr>
        <xdr:cNvSpPr/>
      </xdr:nvSpPr>
      <xdr:spPr bwMode="auto">
        <a:xfrm>
          <a:off x="3595688" y="2103437"/>
          <a:ext cx="1620000" cy="1080000"/>
        </a:xfrm>
        <a:prstGeom prst="flowChartPredefinedProcess">
          <a:avLst/>
        </a:prstGeom>
        <a:solidFill>
          <a:schemeClr val="tx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6</a:t>
          </a:r>
        </a:p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Implementar Respostas aos Riscos</a:t>
          </a:r>
        </a:p>
      </xdr:txBody>
    </xdr:sp>
    <xdr:clientData/>
  </xdr:twoCellAnchor>
  <xdr:twoCellAnchor>
    <xdr:from>
      <xdr:col>0</xdr:col>
      <xdr:colOff>110547</xdr:colOff>
      <xdr:row>14</xdr:row>
      <xdr:rowOff>16162</xdr:rowOff>
    </xdr:from>
    <xdr:to>
      <xdr:col>2</xdr:col>
      <xdr:colOff>235326</xdr:colOff>
      <xdr:row>18</xdr:row>
      <xdr:rowOff>72298</xdr:rowOff>
    </xdr:to>
    <xdr:sp macro="" textlink="">
      <xdr:nvSpPr>
        <xdr:cNvPr id="10" name="Fluxograma: Documento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000-00000A000000}"/>
            </a:ext>
          </a:extLst>
        </xdr:cNvPr>
        <xdr:cNvSpPr/>
      </xdr:nvSpPr>
      <xdr:spPr bwMode="auto">
        <a:xfrm>
          <a:off x="110547" y="2270412"/>
          <a:ext cx="1347154" cy="6911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00301</xdr:colOff>
      <xdr:row>18</xdr:row>
      <xdr:rowOff>129019</xdr:rowOff>
    </xdr:from>
    <xdr:to>
      <xdr:col>2</xdr:col>
      <xdr:colOff>225080</xdr:colOff>
      <xdr:row>23</xdr:row>
      <xdr:rowOff>26406</xdr:rowOff>
    </xdr:to>
    <xdr:sp macro="" textlink="">
      <xdr:nvSpPr>
        <xdr:cNvPr id="11" name="Fluxograma: Document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000-00000B000000}"/>
            </a:ext>
          </a:extLst>
        </xdr:cNvPr>
        <xdr:cNvSpPr/>
      </xdr:nvSpPr>
      <xdr:spPr bwMode="auto">
        <a:xfrm>
          <a:off x="100301" y="3018269"/>
          <a:ext cx="1347154" cy="69113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3562</xdr:colOff>
      <xdr:row>19</xdr:row>
      <xdr:rowOff>31750</xdr:rowOff>
    </xdr:from>
    <xdr:to>
      <xdr:col>14</xdr:col>
      <xdr:colOff>62000</xdr:colOff>
      <xdr:row>23</xdr:row>
      <xdr:rowOff>116750</xdr:rowOff>
    </xdr:to>
    <xdr:sp macro="" textlink="">
      <xdr:nvSpPr>
        <xdr:cNvPr id="34" name="Fluxograma: Documento 3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6000-000022000000}"/>
            </a:ext>
          </a:extLst>
        </xdr:cNvPr>
        <xdr:cNvSpPr/>
      </xdr:nvSpPr>
      <xdr:spPr bwMode="auto">
        <a:xfrm>
          <a:off x="7286625" y="307975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3398</xdr:colOff>
      <xdr:row>19</xdr:row>
      <xdr:rowOff>97415</xdr:rowOff>
    </xdr:from>
    <xdr:to>
      <xdr:col>11</xdr:col>
      <xdr:colOff>178176</xdr:colOff>
      <xdr:row>24</xdr:row>
      <xdr:rowOff>0</xdr:rowOff>
    </xdr:to>
    <xdr:sp macro="" textlink="">
      <xdr:nvSpPr>
        <xdr:cNvPr id="32" name="Fluxograma: Documento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000-000020000000}"/>
            </a:ext>
          </a:extLst>
        </xdr:cNvPr>
        <xdr:cNvSpPr/>
      </xdr:nvSpPr>
      <xdr:spPr bwMode="auto">
        <a:xfrm>
          <a:off x="5554086" y="3145415"/>
          <a:ext cx="1347153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Designações da 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Equipe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DEA</a:t>
          </a:r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937</xdr:colOff>
      <xdr:row>4</xdr:row>
      <xdr:rowOff>127000</xdr:rowOff>
    </xdr:from>
    <xdr:to>
      <xdr:col>11</xdr:col>
      <xdr:colOff>117562</xdr:colOff>
      <xdr:row>9</xdr:row>
      <xdr:rowOff>21500</xdr:rowOff>
    </xdr:to>
    <xdr:sp macro="" textlink="">
      <xdr:nvSpPr>
        <xdr:cNvPr id="35" name="Fluxograma: Documento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6000-000023000000}"/>
            </a:ext>
          </a:extLst>
        </xdr:cNvPr>
        <xdr:cNvSpPr/>
      </xdr:nvSpPr>
      <xdr:spPr bwMode="auto">
        <a:xfrm>
          <a:off x="5508625" y="7620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30</xdr:row>
      <xdr:rowOff>66675</xdr:rowOff>
    </xdr:from>
    <xdr:to>
      <xdr:col>12</xdr:col>
      <xdr:colOff>409575</xdr:colOff>
      <xdr:row>31</xdr:row>
      <xdr:rowOff>142875</xdr:rowOff>
    </xdr:to>
    <xdr:pic>
      <xdr:nvPicPr>
        <xdr:cNvPr id="579585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1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7" name="Retângulo: Cantos Arredondados 16">
          <a:extLst>
            <a:ext uri="{FF2B5EF4-FFF2-40B4-BE49-F238E27FC236}">
              <a16:creationId xmlns:a16="http://schemas.microsoft.com/office/drawing/2014/main" id="{00000000-0008-0000-6100-000011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18" name="Imagem 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130534</xdr:colOff>
      <xdr:row>12</xdr:row>
      <xdr:rowOff>139897</xdr:rowOff>
    </xdr:from>
    <xdr:to>
      <xdr:col>11</xdr:col>
      <xdr:colOff>404363</xdr:colOff>
      <xdr:row>19</xdr:row>
      <xdr:rowOff>33602</xdr:rowOff>
    </xdr:to>
    <xdr:sp macro="" textlink="">
      <xdr:nvSpPr>
        <xdr:cNvPr id="19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100-000013000000}"/>
            </a:ext>
          </a:extLst>
        </xdr:cNvPr>
        <xdr:cNvSpPr/>
      </xdr:nvSpPr>
      <xdr:spPr>
        <a:xfrm>
          <a:off x="5585761" y="2140147"/>
          <a:ext cx="1486102" cy="1045364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92365</xdr:colOff>
      <xdr:row>12</xdr:row>
      <xdr:rowOff>141432</xdr:rowOff>
    </xdr:from>
    <xdr:to>
      <xdr:col>5</xdr:col>
      <xdr:colOff>366194</xdr:colOff>
      <xdr:row>19</xdr:row>
      <xdr:rowOff>29364</xdr:rowOff>
    </xdr:to>
    <xdr:sp macro="" textlink="">
      <xdr:nvSpPr>
        <xdr:cNvPr id="20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100-000014000000}"/>
            </a:ext>
          </a:extLst>
        </xdr:cNvPr>
        <xdr:cNvSpPr/>
      </xdr:nvSpPr>
      <xdr:spPr>
        <a:xfrm>
          <a:off x="1910774" y="2141682"/>
          <a:ext cx="1486102" cy="1039591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68131</xdr:colOff>
      <xdr:row>4</xdr:row>
      <xdr:rowOff>77932</xdr:rowOff>
    </xdr:from>
    <xdr:to>
      <xdr:col>2</xdr:col>
      <xdr:colOff>300125</xdr:colOff>
      <xdr:row>8</xdr:row>
      <xdr:rowOff>103041</xdr:rowOff>
    </xdr:to>
    <xdr:sp macro="" textlink="">
      <xdr:nvSpPr>
        <xdr:cNvPr id="21" name="Fluxograma: Documento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100-000015000000}"/>
            </a:ext>
          </a:extLst>
        </xdr:cNvPr>
        <xdr:cNvSpPr/>
      </xdr:nvSpPr>
      <xdr:spPr bwMode="auto">
        <a:xfrm>
          <a:off x="168131" y="736023"/>
          <a:ext cx="1344267" cy="70917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9575</xdr:colOff>
      <xdr:row>9</xdr:row>
      <xdr:rowOff>23813</xdr:rowOff>
    </xdr:from>
    <xdr:to>
      <xdr:col>2</xdr:col>
      <xdr:colOff>299404</xdr:colOff>
      <xdr:row>13</xdr:row>
      <xdr:rowOff>62631</xdr:rowOff>
    </xdr:to>
    <xdr:sp macro="" textlink="">
      <xdr:nvSpPr>
        <xdr:cNvPr id="22" name="Fluxograma: Documen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100-000016000000}"/>
            </a:ext>
          </a:extLst>
        </xdr:cNvPr>
        <xdr:cNvSpPr/>
      </xdr:nvSpPr>
      <xdr:spPr bwMode="auto">
        <a:xfrm>
          <a:off x="169575" y="1530495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66110</xdr:colOff>
      <xdr:row>13</xdr:row>
      <xdr:rowOff>146049</xdr:rowOff>
    </xdr:from>
    <xdr:to>
      <xdr:col>2</xdr:col>
      <xdr:colOff>300991</xdr:colOff>
      <xdr:row>18</xdr:row>
      <xdr:rowOff>14572</xdr:rowOff>
    </xdr:to>
    <xdr:sp macro="" textlink="">
      <xdr:nvSpPr>
        <xdr:cNvPr id="27" name="Fluxograma: Documento 2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100-00001B000000}"/>
            </a:ext>
          </a:extLst>
        </xdr:cNvPr>
        <xdr:cNvSpPr/>
      </xdr:nvSpPr>
      <xdr:spPr bwMode="auto">
        <a:xfrm>
          <a:off x="166110" y="2310822"/>
          <a:ext cx="1347154" cy="6911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55864</xdr:colOff>
      <xdr:row>18</xdr:row>
      <xdr:rowOff>71293</xdr:rowOff>
    </xdr:from>
    <xdr:to>
      <xdr:col>2</xdr:col>
      <xdr:colOff>290745</xdr:colOff>
      <xdr:row>22</xdr:row>
      <xdr:rowOff>104339</xdr:rowOff>
    </xdr:to>
    <xdr:sp macro="" textlink="">
      <xdr:nvSpPr>
        <xdr:cNvPr id="28" name="Fluxograma: Documento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100-00001C000000}"/>
            </a:ext>
          </a:extLst>
        </xdr:cNvPr>
        <xdr:cNvSpPr/>
      </xdr:nvSpPr>
      <xdr:spPr bwMode="auto">
        <a:xfrm>
          <a:off x="155864" y="3058679"/>
          <a:ext cx="1347154" cy="69113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08961</xdr:colOff>
      <xdr:row>4</xdr:row>
      <xdr:rowOff>144319</xdr:rowOff>
    </xdr:from>
    <xdr:to>
      <xdr:col>11</xdr:col>
      <xdr:colOff>228688</xdr:colOff>
      <xdr:row>9</xdr:row>
      <xdr:rowOff>15728</xdr:rowOff>
    </xdr:to>
    <xdr:sp macro="" textlink="">
      <xdr:nvSpPr>
        <xdr:cNvPr id="31" name="Fluxograma: Documento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6100-00001F000000}"/>
            </a:ext>
          </a:extLst>
        </xdr:cNvPr>
        <xdr:cNvSpPr/>
      </xdr:nvSpPr>
      <xdr:spPr bwMode="auto">
        <a:xfrm>
          <a:off x="5564188" y="80241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71499</xdr:colOff>
      <xdr:row>12</xdr:row>
      <xdr:rowOff>103909</xdr:rowOff>
    </xdr:from>
    <xdr:to>
      <xdr:col>8</xdr:col>
      <xdr:colOff>373090</xdr:colOff>
      <xdr:row>19</xdr:row>
      <xdr:rowOff>32250</xdr:rowOff>
    </xdr:to>
    <xdr:sp macro="" textlink="">
      <xdr:nvSpPr>
        <xdr:cNvPr id="32" name="Fluxograma: Processo Predefinido 31">
          <a:hlinkClick xmlns:r="http://schemas.openxmlformats.org/officeDocument/2006/relationships" r:id="rId10" tooltip="Retorna ao Fluxo de Processos"/>
          <a:extLst>
            <a:ext uri="{FF2B5EF4-FFF2-40B4-BE49-F238E27FC236}">
              <a16:creationId xmlns:a16="http://schemas.microsoft.com/office/drawing/2014/main" id="{00000000-0008-0000-6100-000020000000}"/>
            </a:ext>
          </a:extLst>
        </xdr:cNvPr>
        <xdr:cNvSpPr/>
      </xdr:nvSpPr>
      <xdr:spPr bwMode="auto">
        <a:xfrm>
          <a:off x="3602181" y="2104159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1.7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Monitorar os Riscos</a:t>
          </a:r>
        </a:p>
      </xdr:txBody>
    </xdr:sp>
    <xdr:clientData/>
  </xdr:twoCellAnchor>
  <xdr:twoCellAnchor>
    <xdr:from>
      <xdr:col>0</xdr:col>
      <xdr:colOff>177657</xdr:colOff>
      <xdr:row>23</xdr:row>
      <xdr:rowOff>42719</xdr:rowOff>
    </xdr:from>
    <xdr:to>
      <xdr:col>2</xdr:col>
      <xdr:colOff>297384</xdr:colOff>
      <xdr:row>27</xdr:row>
      <xdr:rowOff>104628</xdr:rowOff>
    </xdr:to>
    <xdr:sp macro="" textlink="">
      <xdr:nvSpPr>
        <xdr:cNvPr id="33" name="Fluxograma: Document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100-000021000000}"/>
            </a:ext>
          </a:extLst>
        </xdr:cNvPr>
        <xdr:cNvSpPr/>
      </xdr:nvSpPr>
      <xdr:spPr bwMode="auto">
        <a:xfrm>
          <a:off x="177657" y="385271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43295</xdr:colOff>
      <xdr:row>4</xdr:row>
      <xdr:rowOff>95250</xdr:rowOff>
    </xdr:from>
    <xdr:to>
      <xdr:col>5</xdr:col>
      <xdr:colOff>163022</xdr:colOff>
      <xdr:row>8</xdr:row>
      <xdr:rowOff>131182</xdr:rowOff>
    </xdr:to>
    <xdr:sp macro="" textlink="">
      <xdr:nvSpPr>
        <xdr:cNvPr id="34" name="Fluxograma: Documento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6100-000022000000}"/>
            </a:ext>
          </a:extLst>
        </xdr:cNvPr>
        <xdr:cNvSpPr/>
      </xdr:nvSpPr>
      <xdr:spPr bwMode="auto">
        <a:xfrm>
          <a:off x="1861704" y="75334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latórios de Desempenho do Trabalho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RDT</a:t>
          </a:r>
        </a:p>
      </xdr:txBody>
    </xdr:sp>
    <xdr:clientData/>
  </xdr:twoCellAnchor>
  <xdr:twoCellAnchor>
    <xdr:from>
      <xdr:col>12</xdr:col>
      <xdr:colOff>0</xdr:colOff>
      <xdr:row>5</xdr:row>
      <xdr:rowOff>0</xdr:rowOff>
    </xdr:from>
    <xdr:to>
      <xdr:col>14</xdr:col>
      <xdr:colOff>119727</xdr:colOff>
      <xdr:row>9</xdr:row>
      <xdr:rowOff>61909</xdr:rowOff>
    </xdr:to>
    <xdr:sp macro="" textlink="">
      <xdr:nvSpPr>
        <xdr:cNvPr id="35" name="Fluxograma: Documento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100-000023000000}"/>
            </a:ext>
          </a:extLst>
        </xdr:cNvPr>
        <xdr:cNvSpPr/>
      </xdr:nvSpPr>
      <xdr:spPr bwMode="auto">
        <a:xfrm>
          <a:off x="7273636" y="848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o Projeto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12569</xdr:colOff>
      <xdr:row>23</xdr:row>
      <xdr:rowOff>103909</xdr:rowOff>
    </xdr:from>
    <xdr:to>
      <xdr:col>11</xdr:col>
      <xdr:colOff>232296</xdr:colOff>
      <xdr:row>28</xdr:row>
      <xdr:rowOff>1295</xdr:rowOff>
    </xdr:to>
    <xdr:sp macro="" textlink="">
      <xdr:nvSpPr>
        <xdr:cNvPr id="36" name="Fluxograma: Documento 3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6100-000024000000}"/>
            </a:ext>
          </a:extLst>
        </xdr:cNvPr>
        <xdr:cNvSpPr/>
      </xdr:nvSpPr>
      <xdr:spPr bwMode="auto">
        <a:xfrm>
          <a:off x="5567796" y="391390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1548</xdr:colOff>
      <xdr:row>9</xdr:row>
      <xdr:rowOff>129164</xdr:rowOff>
    </xdr:from>
    <xdr:to>
      <xdr:col>14</xdr:col>
      <xdr:colOff>141377</xdr:colOff>
      <xdr:row>14</xdr:row>
      <xdr:rowOff>9233</xdr:rowOff>
    </xdr:to>
    <xdr:sp macro="" textlink="">
      <xdr:nvSpPr>
        <xdr:cNvPr id="23" name="Fluxograma: Documento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100-000017000000}"/>
            </a:ext>
          </a:extLst>
        </xdr:cNvPr>
        <xdr:cNvSpPr/>
      </xdr:nvSpPr>
      <xdr:spPr bwMode="auto">
        <a:xfrm>
          <a:off x="7285184" y="1635846"/>
          <a:ext cx="1342102" cy="70268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0682</xdr:colOff>
      <xdr:row>14</xdr:row>
      <xdr:rowOff>56715</xdr:rowOff>
    </xdr:from>
    <xdr:to>
      <xdr:col>14</xdr:col>
      <xdr:colOff>140511</xdr:colOff>
      <xdr:row>18</xdr:row>
      <xdr:rowOff>95533</xdr:rowOff>
    </xdr:to>
    <xdr:sp macro="" textlink="">
      <xdr:nvSpPr>
        <xdr:cNvPr id="24" name="Fluxograma: Documento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6100-000018000000}"/>
            </a:ext>
          </a:extLst>
        </xdr:cNvPr>
        <xdr:cNvSpPr/>
      </xdr:nvSpPr>
      <xdr:spPr bwMode="auto">
        <a:xfrm>
          <a:off x="7284318" y="2386010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754</xdr:colOff>
      <xdr:row>18</xdr:row>
      <xdr:rowOff>163223</xdr:rowOff>
    </xdr:from>
    <xdr:to>
      <xdr:col>14</xdr:col>
      <xdr:colOff>138634</xdr:colOff>
      <xdr:row>23</xdr:row>
      <xdr:rowOff>37518</xdr:rowOff>
    </xdr:to>
    <xdr:sp macro="" textlink="">
      <xdr:nvSpPr>
        <xdr:cNvPr id="25" name="Fluxograma: Documento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100-000019000000}"/>
            </a:ext>
          </a:extLst>
        </xdr:cNvPr>
        <xdr:cNvSpPr/>
      </xdr:nvSpPr>
      <xdr:spPr bwMode="auto">
        <a:xfrm>
          <a:off x="7277390" y="3150609"/>
          <a:ext cx="1347153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5257</xdr:colOff>
      <xdr:row>23</xdr:row>
      <xdr:rowOff>115454</xdr:rowOff>
    </xdr:from>
    <xdr:to>
      <xdr:col>14</xdr:col>
      <xdr:colOff>144984</xdr:colOff>
      <xdr:row>28</xdr:row>
      <xdr:rowOff>12840</xdr:rowOff>
    </xdr:to>
    <xdr:sp macro="" textlink="">
      <xdr:nvSpPr>
        <xdr:cNvPr id="29" name="Fluxograma: Documento 2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100-00001D000000}"/>
            </a:ext>
          </a:extLst>
        </xdr:cNvPr>
        <xdr:cNvSpPr/>
      </xdr:nvSpPr>
      <xdr:spPr bwMode="auto">
        <a:xfrm>
          <a:off x="7298893" y="392545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estõe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49</xdr:row>
      <xdr:rowOff>66675</xdr:rowOff>
    </xdr:from>
    <xdr:to>
      <xdr:col>12</xdr:col>
      <xdr:colOff>409575</xdr:colOff>
      <xdr:row>50</xdr:row>
      <xdr:rowOff>142875</xdr:rowOff>
    </xdr:to>
    <xdr:pic>
      <xdr:nvPicPr>
        <xdr:cNvPr id="58163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1E0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24550"/>
          <a:ext cx="59436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86595</xdr:rowOff>
    </xdr:from>
    <xdr:to>
      <xdr:col>14</xdr:col>
      <xdr:colOff>311727</xdr:colOff>
      <xdr:row>3</xdr:row>
      <xdr:rowOff>103913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00000000-0008-0000-6200-000013000000}"/>
            </a:ext>
          </a:extLst>
        </xdr:cNvPr>
        <xdr:cNvSpPr/>
      </xdr:nvSpPr>
      <xdr:spPr bwMode="auto">
        <a:xfrm>
          <a:off x="0" y="86595"/>
          <a:ext cx="8797636" cy="510886"/>
        </a:xfrm>
        <a:prstGeom prst="roundRect">
          <a:avLst/>
        </a:prstGeom>
        <a:solidFill>
          <a:schemeClr val="accent3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ado </a:t>
          </a: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 Guia PMBOK</a:t>
          </a:r>
          <a:r>
            <a:rPr lang="pt-BR" sz="1100" b="1" i="0" baseline="300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®  </a:t>
          </a:r>
          <a:r>
            <a:rPr lang="pt-BR" sz="1100" b="1" i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6ª Edição  -  Visão EasyBOK</a:t>
          </a:r>
          <a:r>
            <a:rPr kumimoji="0" lang="pt-BR" sz="1100" b="1" i="0" u="none" strike="noStrike" kern="0" cap="none" spc="0" normalizeH="0" baseline="30000" noProof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®</a:t>
          </a:r>
          <a:endParaRPr lang="pt-BR" sz="1100" b="1" i="0">
            <a:solidFill>
              <a:schemeClr val="accent2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296</xdr:colOff>
      <xdr:row>0</xdr:row>
      <xdr:rowOff>0</xdr:rowOff>
    </xdr:from>
    <xdr:to>
      <xdr:col>1</xdr:col>
      <xdr:colOff>417455</xdr:colOff>
      <xdr:row>4</xdr:row>
      <xdr:rowOff>34636</xdr:rowOff>
    </xdr:to>
    <xdr:pic>
      <xdr:nvPicPr>
        <xdr:cNvPr id="20" name="Imagem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6" y="0"/>
          <a:ext cx="980295" cy="692727"/>
        </a:xfrm>
        <a:prstGeom prst="rect">
          <a:avLst/>
        </a:prstGeom>
      </xdr:spPr>
    </xdr:pic>
    <xdr:clientData/>
  </xdr:twoCellAnchor>
  <xdr:twoCellAnchor>
    <xdr:from>
      <xdr:col>9</xdr:col>
      <xdr:colOff>95898</xdr:colOff>
      <xdr:row>12</xdr:row>
      <xdr:rowOff>96601</xdr:rowOff>
    </xdr:from>
    <xdr:to>
      <xdr:col>11</xdr:col>
      <xdr:colOff>369727</xdr:colOff>
      <xdr:row>18</xdr:row>
      <xdr:rowOff>154829</xdr:rowOff>
    </xdr:to>
    <xdr:sp macro="" textlink="">
      <xdr:nvSpPr>
        <xdr:cNvPr id="21" name="Seta para a direita 5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200-000015000000}"/>
            </a:ext>
          </a:extLst>
        </xdr:cNvPr>
        <xdr:cNvSpPr/>
      </xdr:nvSpPr>
      <xdr:spPr>
        <a:xfrm>
          <a:off x="5551125" y="2096851"/>
          <a:ext cx="1486102" cy="1045364"/>
        </a:xfrm>
        <a:prstGeom prst="rightArrow">
          <a:avLst/>
        </a:prstGeom>
        <a:solidFill>
          <a:schemeClr val="accent3">
            <a:lumMod val="60000"/>
            <a:lumOff val="40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Saída</a:t>
          </a:r>
        </a:p>
      </xdr:txBody>
    </xdr:sp>
    <xdr:clientData/>
  </xdr:twoCellAnchor>
  <xdr:twoCellAnchor>
    <xdr:from>
      <xdr:col>3</xdr:col>
      <xdr:colOff>57729</xdr:colOff>
      <xdr:row>12</xdr:row>
      <xdr:rowOff>98136</xdr:rowOff>
    </xdr:from>
    <xdr:to>
      <xdr:col>5</xdr:col>
      <xdr:colOff>331558</xdr:colOff>
      <xdr:row>18</xdr:row>
      <xdr:rowOff>150591</xdr:rowOff>
    </xdr:to>
    <xdr:sp macro="" textlink="">
      <xdr:nvSpPr>
        <xdr:cNvPr id="22" name="Seta para a direita 8">
          <a:hlinkClick xmlns:r="http://schemas.openxmlformats.org/officeDocument/2006/relationships" r:id="rId5" tooltip="Retorna ao menu de componentes"/>
          <a:extLst>
            <a:ext uri="{FF2B5EF4-FFF2-40B4-BE49-F238E27FC236}">
              <a16:creationId xmlns:a16="http://schemas.microsoft.com/office/drawing/2014/main" id="{00000000-0008-0000-6200-000016000000}"/>
            </a:ext>
          </a:extLst>
        </xdr:cNvPr>
        <xdr:cNvSpPr/>
      </xdr:nvSpPr>
      <xdr:spPr>
        <a:xfrm>
          <a:off x="1876138" y="2098386"/>
          <a:ext cx="1486102" cy="1039591"/>
        </a:xfrm>
        <a:prstGeom prst="rightArrow">
          <a:avLst/>
        </a:prstGeom>
        <a:solidFill>
          <a:schemeClr val="bg2">
            <a:lumMod val="75000"/>
          </a:schemeClr>
        </a:solidFill>
        <a:ln w="12700" cap="flat" cmpd="sng" algn="ctr">
          <a:noFill/>
          <a:prstDash val="solid"/>
        </a:ln>
        <a:effectLst>
          <a:glow>
            <a:schemeClr val="accent1"/>
          </a:glow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cumentos de Entrada</a:t>
          </a:r>
        </a:p>
      </xdr:txBody>
    </xdr:sp>
    <xdr:clientData/>
  </xdr:twoCellAnchor>
  <xdr:twoCellAnchor>
    <xdr:from>
      <xdr:col>0</xdr:col>
      <xdr:colOff>133495</xdr:colOff>
      <xdr:row>4</xdr:row>
      <xdr:rowOff>34636</xdr:rowOff>
    </xdr:from>
    <xdr:to>
      <xdr:col>2</xdr:col>
      <xdr:colOff>265489</xdr:colOff>
      <xdr:row>8</xdr:row>
      <xdr:rowOff>59745</xdr:rowOff>
    </xdr:to>
    <xdr:sp macro="" textlink="">
      <xdr:nvSpPr>
        <xdr:cNvPr id="23" name="Fluxograma: Documento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200-000017000000}"/>
            </a:ext>
          </a:extLst>
        </xdr:cNvPr>
        <xdr:cNvSpPr/>
      </xdr:nvSpPr>
      <xdr:spPr bwMode="auto">
        <a:xfrm>
          <a:off x="133495" y="692727"/>
          <a:ext cx="1344267" cy="70917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74325</xdr:colOff>
      <xdr:row>4</xdr:row>
      <xdr:rowOff>101023</xdr:rowOff>
    </xdr:from>
    <xdr:to>
      <xdr:col>11</xdr:col>
      <xdr:colOff>194052</xdr:colOff>
      <xdr:row>8</xdr:row>
      <xdr:rowOff>136955</xdr:rowOff>
    </xdr:to>
    <xdr:sp macro="" textlink="">
      <xdr:nvSpPr>
        <xdr:cNvPr id="27" name="Fluxograma: Documento 2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200-00001B000000}"/>
            </a:ext>
          </a:extLst>
        </xdr:cNvPr>
        <xdr:cNvSpPr/>
      </xdr:nvSpPr>
      <xdr:spPr bwMode="auto">
        <a:xfrm>
          <a:off x="5529552" y="7591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36863</xdr:colOff>
      <xdr:row>12</xdr:row>
      <xdr:rowOff>60613</xdr:rowOff>
    </xdr:from>
    <xdr:to>
      <xdr:col>8</xdr:col>
      <xdr:colOff>338454</xdr:colOff>
      <xdr:row>18</xdr:row>
      <xdr:rowOff>153477</xdr:rowOff>
    </xdr:to>
    <xdr:sp macro="" textlink="">
      <xdr:nvSpPr>
        <xdr:cNvPr id="28" name="Fluxograma: Processo Predefinido 27">
          <a:hlinkClick xmlns:r="http://schemas.openxmlformats.org/officeDocument/2006/relationships" r:id="rId8" tooltip="Retorna ao Fluxo de Processos"/>
          <a:extLst>
            <a:ext uri="{FF2B5EF4-FFF2-40B4-BE49-F238E27FC236}">
              <a16:creationId xmlns:a16="http://schemas.microsoft.com/office/drawing/2014/main" id="{00000000-0008-0000-6200-00001C000000}"/>
            </a:ext>
          </a:extLst>
        </xdr:cNvPr>
        <xdr:cNvSpPr/>
      </xdr:nvSpPr>
      <xdr:spPr bwMode="auto">
        <a:xfrm>
          <a:off x="3567545" y="2060863"/>
          <a:ext cx="1620000" cy="1080000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050" b="1">
              <a:latin typeface="Arial" panose="020B0604020202020204" pitchFamily="34" charset="0"/>
              <a:cs typeface="Arial" panose="020B0604020202020204" pitchFamily="34" charset="0"/>
            </a:rPr>
            <a:t>12.3</a:t>
          </a:r>
        </a:p>
        <a:p>
          <a:pPr algn="ctr"/>
          <a:r>
            <a:rPr lang="pt-BR" sz="1050" b="1" baseline="0">
              <a:latin typeface="Arial" panose="020B0604020202020204" pitchFamily="34" charset="0"/>
              <a:cs typeface="Arial" panose="020B0604020202020204" pitchFamily="34" charset="0"/>
            </a:rPr>
            <a:t>Controlar as Aquisições</a:t>
          </a:r>
        </a:p>
      </xdr:txBody>
    </xdr:sp>
    <xdr:clientData/>
  </xdr:twoCellAnchor>
  <xdr:twoCellAnchor>
    <xdr:from>
      <xdr:col>0</xdr:col>
      <xdr:colOff>138545</xdr:colOff>
      <xdr:row>8</xdr:row>
      <xdr:rowOff>130752</xdr:rowOff>
    </xdr:from>
    <xdr:to>
      <xdr:col>2</xdr:col>
      <xdr:colOff>260437</xdr:colOff>
      <xdr:row>13</xdr:row>
      <xdr:rowOff>34633</xdr:rowOff>
    </xdr:to>
    <xdr:sp macro="" textlink="">
      <xdr:nvSpPr>
        <xdr:cNvPr id="37" name="Fluxograma: Documento 3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6200-000025000000}"/>
            </a:ext>
          </a:extLst>
        </xdr:cNvPr>
        <xdr:cNvSpPr/>
      </xdr:nvSpPr>
      <xdr:spPr bwMode="auto">
        <a:xfrm>
          <a:off x="138545" y="1472911"/>
          <a:ext cx="1334165" cy="726495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E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46338</xdr:colOff>
      <xdr:row>13</xdr:row>
      <xdr:rowOff>136812</xdr:rowOff>
    </xdr:from>
    <xdr:to>
      <xdr:col>2</xdr:col>
      <xdr:colOff>266065</xdr:colOff>
      <xdr:row>18</xdr:row>
      <xdr:rowOff>34199</xdr:rowOff>
    </xdr:to>
    <xdr:sp macro="" textlink="">
      <xdr:nvSpPr>
        <xdr:cNvPr id="39" name="Fluxograma: Documento 3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6200-000027000000}"/>
            </a:ext>
          </a:extLst>
        </xdr:cNvPr>
        <xdr:cNvSpPr/>
      </xdr:nvSpPr>
      <xdr:spPr bwMode="auto">
        <a:xfrm>
          <a:off x="146338" y="230158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e Mudança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GP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5978</xdr:colOff>
      <xdr:row>4</xdr:row>
      <xdr:rowOff>43296</xdr:rowOff>
    </xdr:from>
    <xdr:to>
      <xdr:col>5</xdr:col>
      <xdr:colOff>154686</xdr:colOff>
      <xdr:row>8</xdr:row>
      <xdr:rowOff>62154</xdr:rowOff>
    </xdr:to>
    <xdr:sp macro="" textlink="">
      <xdr:nvSpPr>
        <xdr:cNvPr id="40" name="Fluxograma: Documento 39">
          <a:extLst>
            <a:ext uri="{FF2B5EF4-FFF2-40B4-BE49-F238E27FC236}">
              <a16:creationId xmlns:a16="http://schemas.microsoft.com/office/drawing/2014/main" id="{00000000-0008-0000-6200-000028000000}"/>
            </a:ext>
          </a:extLst>
        </xdr:cNvPr>
        <xdr:cNvSpPr/>
      </xdr:nvSpPr>
      <xdr:spPr bwMode="auto">
        <a:xfrm>
          <a:off x="1844387" y="701387"/>
          <a:ext cx="1340981" cy="702926"/>
        </a:xfrm>
        <a:prstGeom prst="flowChartDocument">
          <a:avLst/>
        </a:prstGeom>
        <a:solidFill>
          <a:schemeClr val="accent2">
            <a:lumMod val="40000"/>
            <a:lumOff val="6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>
              <a:latin typeface="Arial" panose="020B0604020202020204" pitchFamily="34" charset="0"/>
              <a:cs typeface="Arial" panose="020B0604020202020204" pitchFamily="34" charset="0"/>
            </a:rPr>
            <a:t>Acordos</a:t>
          </a:r>
          <a:endParaRPr lang="pt-BR" sz="1200">
            <a:effectLst/>
          </a:endParaRPr>
        </a:p>
        <a:p>
          <a:pPr algn="ctr"/>
          <a:endParaRPr lang="pt-BR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46759</xdr:colOff>
      <xdr:row>9</xdr:row>
      <xdr:rowOff>0</xdr:rowOff>
    </xdr:from>
    <xdr:to>
      <xdr:col>5</xdr:col>
      <xdr:colOff>166486</xdr:colOff>
      <xdr:row>13</xdr:row>
      <xdr:rowOff>61909</xdr:rowOff>
    </xdr:to>
    <xdr:sp macro="" textlink="">
      <xdr:nvSpPr>
        <xdr:cNvPr id="38" name="Fluxograma: Documento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200-000026000000}"/>
            </a:ext>
          </a:extLst>
        </xdr:cNvPr>
        <xdr:cNvSpPr/>
      </xdr:nvSpPr>
      <xdr:spPr bwMode="auto">
        <a:xfrm>
          <a:off x="1865168" y="1506682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0</xdr:col>
      <xdr:colOff>164524</xdr:colOff>
      <xdr:row>18</xdr:row>
      <xdr:rowOff>121227</xdr:rowOff>
    </xdr:from>
    <xdr:to>
      <xdr:col>2</xdr:col>
      <xdr:colOff>284251</xdr:colOff>
      <xdr:row>23</xdr:row>
      <xdr:rowOff>18613</xdr:rowOff>
    </xdr:to>
    <xdr:sp macro="" textlink="">
      <xdr:nvSpPr>
        <xdr:cNvPr id="32" name="Fluxograma: Documento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6200-000020000000}"/>
            </a:ext>
          </a:extLst>
        </xdr:cNvPr>
        <xdr:cNvSpPr/>
      </xdr:nvSpPr>
      <xdr:spPr bwMode="auto">
        <a:xfrm>
          <a:off x="164524" y="310861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remiss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8234</xdr:colOff>
      <xdr:row>23</xdr:row>
      <xdr:rowOff>67107</xdr:rowOff>
    </xdr:from>
    <xdr:to>
      <xdr:col>2</xdr:col>
      <xdr:colOff>308063</xdr:colOff>
      <xdr:row>27</xdr:row>
      <xdr:rowOff>105925</xdr:rowOff>
    </xdr:to>
    <xdr:sp macro="" textlink="">
      <xdr:nvSpPr>
        <xdr:cNvPr id="24" name="Fluxograma: Documento 2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200-000018000000}"/>
            </a:ext>
          </a:extLst>
        </xdr:cNvPr>
        <xdr:cNvSpPr/>
      </xdr:nvSpPr>
      <xdr:spPr bwMode="auto">
        <a:xfrm>
          <a:off x="178234" y="3877107"/>
          <a:ext cx="1342102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3182</xdr:colOff>
      <xdr:row>28</xdr:row>
      <xdr:rowOff>34635</xdr:rowOff>
    </xdr:from>
    <xdr:to>
      <xdr:col>2</xdr:col>
      <xdr:colOff>292909</xdr:colOff>
      <xdr:row>32</xdr:row>
      <xdr:rowOff>96544</xdr:rowOff>
    </xdr:to>
    <xdr:sp macro="" textlink="">
      <xdr:nvSpPr>
        <xdr:cNvPr id="42" name="Fluxograma: Documento 4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6200-00002A000000}"/>
            </a:ext>
          </a:extLst>
        </xdr:cNvPr>
        <xdr:cNvSpPr/>
      </xdr:nvSpPr>
      <xdr:spPr bwMode="auto">
        <a:xfrm>
          <a:off x="173182" y="466724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sta de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rc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-Marcos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5978</xdr:colOff>
      <xdr:row>18</xdr:row>
      <xdr:rowOff>112569</xdr:rowOff>
    </xdr:from>
    <xdr:to>
      <xdr:col>5</xdr:col>
      <xdr:colOff>145705</xdr:colOff>
      <xdr:row>23</xdr:row>
      <xdr:rowOff>9955</xdr:rowOff>
    </xdr:to>
    <xdr:sp macro="" textlink="">
      <xdr:nvSpPr>
        <xdr:cNvPr id="43" name="Fluxograma: Documento 4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6200-00002B000000}"/>
            </a:ext>
          </a:extLst>
        </xdr:cNvPr>
        <xdr:cNvSpPr/>
      </xdr:nvSpPr>
      <xdr:spPr bwMode="auto">
        <a:xfrm>
          <a:off x="1844387" y="30999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elatórios de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Qualidade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QA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782</xdr:colOff>
      <xdr:row>23</xdr:row>
      <xdr:rowOff>86591</xdr:rowOff>
    </xdr:from>
    <xdr:to>
      <xdr:col>5</xdr:col>
      <xdr:colOff>140509</xdr:colOff>
      <xdr:row>27</xdr:row>
      <xdr:rowOff>148500</xdr:rowOff>
    </xdr:to>
    <xdr:sp macro="" textlink="">
      <xdr:nvSpPr>
        <xdr:cNvPr id="44" name="Fluxograma: Documento 4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6200-00002C000000}"/>
            </a:ext>
          </a:extLst>
        </xdr:cNvPr>
        <xdr:cNvSpPr/>
      </xdr:nvSpPr>
      <xdr:spPr bwMode="auto">
        <a:xfrm>
          <a:off x="1839191" y="3896591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Requisit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606135</xdr:colOff>
      <xdr:row>28</xdr:row>
      <xdr:rowOff>53686</xdr:rowOff>
    </xdr:from>
    <xdr:to>
      <xdr:col>5</xdr:col>
      <xdr:colOff>119726</xdr:colOff>
      <xdr:row>32</xdr:row>
      <xdr:rowOff>115595</xdr:rowOff>
    </xdr:to>
    <xdr:sp macro="" textlink="">
      <xdr:nvSpPr>
        <xdr:cNvPr id="45" name="Fluxograma: Documento 4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6200-00002D000000}"/>
            </a:ext>
          </a:extLst>
        </xdr:cNvPr>
        <xdr:cNvSpPr/>
      </xdr:nvSpPr>
      <xdr:spPr bwMode="auto">
        <a:xfrm>
          <a:off x="1818408" y="46863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2088</xdr:colOff>
      <xdr:row>33</xdr:row>
      <xdr:rowOff>7503</xdr:rowOff>
    </xdr:from>
    <xdr:to>
      <xdr:col>2</xdr:col>
      <xdr:colOff>326969</xdr:colOff>
      <xdr:row>37</xdr:row>
      <xdr:rowOff>40548</xdr:rowOff>
    </xdr:to>
    <xdr:sp macro="" textlink="">
      <xdr:nvSpPr>
        <xdr:cNvPr id="25" name="Fluxograma: Documento 2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6200-000019000000}"/>
            </a:ext>
          </a:extLst>
        </xdr:cNvPr>
        <xdr:cNvSpPr/>
      </xdr:nvSpPr>
      <xdr:spPr bwMode="auto">
        <a:xfrm>
          <a:off x="192088" y="5462730"/>
          <a:ext cx="1347154" cy="691136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99065</xdr:colOff>
      <xdr:row>32</xdr:row>
      <xdr:rowOff>163365</xdr:rowOff>
    </xdr:from>
    <xdr:to>
      <xdr:col>5</xdr:col>
      <xdr:colOff>112656</xdr:colOff>
      <xdr:row>37</xdr:row>
      <xdr:rowOff>60752</xdr:rowOff>
    </xdr:to>
    <xdr:sp macro="" textlink="">
      <xdr:nvSpPr>
        <xdr:cNvPr id="46" name="Fluxograma: Documento 4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6200-00002E000000}"/>
            </a:ext>
          </a:extLst>
        </xdr:cNvPr>
        <xdr:cNvSpPr/>
      </xdr:nvSpPr>
      <xdr:spPr bwMode="auto">
        <a:xfrm>
          <a:off x="1811338" y="545407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747</xdr:colOff>
      <xdr:row>37</xdr:row>
      <xdr:rowOff>132196</xdr:rowOff>
    </xdr:from>
    <xdr:to>
      <xdr:col>2</xdr:col>
      <xdr:colOff>320474</xdr:colOff>
      <xdr:row>42</xdr:row>
      <xdr:rowOff>29582</xdr:rowOff>
    </xdr:to>
    <xdr:sp macro="" textlink="">
      <xdr:nvSpPr>
        <xdr:cNvPr id="47" name="Fluxograma: Documento 4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6200-00002F000000}"/>
            </a:ext>
          </a:extLst>
        </xdr:cNvPr>
        <xdr:cNvSpPr/>
      </xdr:nvSpPr>
      <xdr:spPr bwMode="auto">
        <a:xfrm>
          <a:off x="200747" y="6245514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olicitações de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Mudança Aprovadas</a:t>
          </a: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SM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28205</xdr:colOff>
      <xdr:row>42</xdr:row>
      <xdr:rowOff>112567</xdr:rowOff>
    </xdr:from>
    <xdr:to>
      <xdr:col>5</xdr:col>
      <xdr:colOff>41796</xdr:colOff>
      <xdr:row>47</xdr:row>
      <xdr:rowOff>9954</xdr:rowOff>
    </xdr:to>
    <xdr:sp macro="" textlink="">
      <xdr:nvSpPr>
        <xdr:cNvPr id="48" name="Fluxograma: Documento 4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6200-000030000000}"/>
            </a:ext>
          </a:extLst>
        </xdr:cNvPr>
        <xdr:cNvSpPr/>
      </xdr:nvSpPr>
      <xdr:spPr bwMode="auto">
        <a:xfrm>
          <a:off x="1740478" y="7048499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Documentação de Aquisição</a:t>
          </a:r>
          <a:endParaRPr lang="pt-BR" sz="900" b="1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46</xdr:colOff>
      <xdr:row>4</xdr:row>
      <xdr:rowOff>91786</xdr:rowOff>
    </xdr:from>
    <xdr:to>
      <xdr:col>14</xdr:col>
      <xdr:colOff>132140</xdr:colOff>
      <xdr:row>8</xdr:row>
      <xdr:rowOff>116895</xdr:rowOff>
    </xdr:to>
    <xdr:sp macro="" textlink="">
      <xdr:nvSpPr>
        <xdr:cNvPr id="49" name="Fluxograma: Documento 4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200-000031000000}"/>
            </a:ext>
          </a:extLst>
        </xdr:cNvPr>
        <xdr:cNvSpPr/>
      </xdr:nvSpPr>
      <xdr:spPr bwMode="auto">
        <a:xfrm>
          <a:off x="7273782" y="749877"/>
          <a:ext cx="1344267" cy="709177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Plano de Gerenciamento dos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Risc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PGRI</a:t>
          </a:r>
          <a:endParaRPr lang="pt-BR" sz="800">
            <a:effectLst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8660</xdr:colOff>
      <xdr:row>9</xdr:row>
      <xdr:rowOff>22514</xdr:rowOff>
    </xdr:from>
    <xdr:to>
      <xdr:col>14</xdr:col>
      <xdr:colOff>128387</xdr:colOff>
      <xdr:row>13</xdr:row>
      <xdr:rowOff>84423</xdr:rowOff>
    </xdr:to>
    <xdr:sp macro="" textlink="">
      <xdr:nvSpPr>
        <xdr:cNvPr id="50" name="Fluxograma: Documento 4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6200-000032000000}"/>
            </a:ext>
          </a:extLst>
        </xdr:cNvPr>
        <xdr:cNvSpPr/>
      </xdr:nvSpPr>
      <xdr:spPr bwMode="auto">
        <a:xfrm>
          <a:off x="7282296" y="152919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Plano de Gerenciamento das Aquisiçõe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PGA</a:t>
          </a:r>
        </a:p>
      </xdr:txBody>
    </xdr:sp>
    <xdr:clientData/>
  </xdr:twoCellAnchor>
  <xdr:twoCellAnchor>
    <xdr:from>
      <xdr:col>12</xdr:col>
      <xdr:colOff>8659</xdr:colOff>
      <xdr:row>13</xdr:row>
      <xdr:rowOff>147204</xdr:rowOff>
    </xdr:from>
    <xdr:to>
      <xdr:col>14</xdr:col>
      <xdr:colOff>128386</xdr:colOff>
      <xdr:row>18</xdr:row>
      <xdr:rowOff>44591</xdr:rowOff>
    </xdr:to>
    <xdr:sp macro="" textlink="">
      <xdr:nvSpPr>
        <xdr:cNvPr id="51" name="Fluxograma: Documento 5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6200-000033000000}"/>
            </a:ext>
          </a:extLst>
        </xdr:cNvPr>
        <xdr:cNvSpPr/>
      </xdr:nvSpPr>
      <xdr:spPr bwMode="auto">
        <a:xfrm>
          <a:off x="7282295" y="231197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0390</xdr:colOff>
      <xdr:row>18</xdr:row>
      <xdr:rowOff>137680</xdr:rowOff>
    </xdr:from>
    <xdr:to>
      <xdr:col>14</xdr:col>
      <xdr:colOff>130117</xdr:colOff>
      <xdr:row>23</xdr:row>
      <xdr:rowOff>35066</xdr:rowOff>
    </xdr:to>
    <xdr:sp macro="" textlink="">
      <xdr:nvSpPr>
        <xdr:cNvPr id="52" name="Fluxograma: Documento 5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6200-000034000000}"/>
            </a:ext>
          </a:extLst>
        </xdr:cNvPr>
        <xdr:cNvSpPr/>
      </xdr:nvSpPr>
      <xdr:spPr bwMode="auto">
        <a:xfrm>
          <a:off x="7284026" y="3125066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dos Custos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RRF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2414</xdr:colOff>
      <xdr:row>23</xdr:row>
      <xdr:rowOff>128586</xdr:rowOff>
    </xdr:from>
    <xdr:to>
      <xdr:col>14</xdr:col>
      <xdr:colOff>147294</xdr:colOff>
      <xdr:row>28</xdr:row>
      <xdr:rowOff>2881</xdr:rowOff>
    </xdr:to>
    <xdr:sp macro="" textlink="">
      <xdr:nvSpPr>
        <xdr:cNvPr id="35" name="Fluxograma: Documento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6200-000023000000}"/>
            </a:ext>
          </a:extLst>
        </xdr:cNvPr>
        <xdr:cNvSpPr/>
      </xdr:nvSpPr>
      <xdr:spPr bwMode="auto">
        <a:xfrm>
          <a:off x="7286050" y="3938586"/>
          <a:ext cx="1347153" cy="696909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e Lições Aprendi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LA</a:t>
          </a:r>
          <a:endParaRPr lang="pt-BR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318</xdr:colOff>
      <xdr:row>28</xdr:row>
      <xdr:rowOff>95249</xdr:rowOff>
    </xdr:from>
    <xdr:to>
      <xdr:col>14</xdr:col>
      <xdr:colOff>137045</xdr:colOff>
      <xdr:row>32</xdr:row>
      <xdr:rowOff>157158</xdr:rowOff>
    </xdr:to>
    <xdr:sp macro="" textlink="">
      <xdr:nvSpPr>
        <xdr:cNvPr id="53" name="Fluxograma: Documento 5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6200-000035000000}"/>
            </a:ext>
          </a:extLst>
        </xdr:cNvPr>
        <xdr:cNvSpPr/>
      </xdr:nvSpPr>
      <xdr:spPr bwMode="auto">
        <a:xfrm>
          <a:off x="7290954" y="4727863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quisitos de</a:t>
          </a: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Recursos</a:t>
          </a:r>
        </a:p>
        <a:p>
          <a:pPr algn="ctr"/>
          <a:r>
            <a:rPr lang="pt-BR" sz="800" b="1" baseline="0">
              <a:latin typeface="Arial" panose="020B0604020202020204" pitchFamily="34" charset="0"/>
              <a:cs typeface="Arial" panose="020B0604020202020204" pitchFamily="34" charset="0"/>
            </a:rPr>
            <a:t>CRO-RRA</a:t>
          </a:r>
        </a:p>
      </xdr:txBody>
    </xdr:sp>
    <xdr:clientData/>
  </xdr:twoCellAnchor>
  <xdr:twoCellAnchor>
    <xdr:from>
      <xdr:col>12</xdr:col>
      <xdr:colOff>0</xdr:colOff>
      <xdr:row>33</xdr:row>
      <xdr:rowOff>69273</xdr:rowOff>
    </xdr:from>
    <xdr:to>
      <xdr:col>14</xdr:col>
      <xdr:colOff>119727</xdr:colOff>
      <xdr:row>37</xdr:row>
      <xdr:rowOff>131182</xdr:rowOff>
    </xdr:to>
    <xdr:sp macro="" textlink="">
      <xdr:nvSpPr>
        <xdr:cNvPr id="54" name="Fluxograma: Documento 5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6200-000036000000}"/>
            </a:ext>
          </a:extLst>
        </xdr:cNvPr>
        <xdr:cNvSpPr/>
      </xdr:nvSpPr>
      <xdr:spPr bwMode="auto">
        <a:xfrm>
          <a:off x="7273636" y="5524500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Matriz de Rastreabilidade </a:t>
          </a:r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os Requisitos</a:t>
          </a:r>
        </a:p>
        <a:p>
          <a:pPr algn="ctr"/>
          <a:r>
            <a:rPr lang="pt-BR" sz="8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DMRR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318</xdr:colOff>
      <xdr:row>38</xdr:row>
      <xdr:rowOff>60614</xdr:rowOff>
    </xdr:from>
    <xdr:to>
      <xdr:col>14</xdr:col>
      <xdr:colOff>137045</xdr:colOff>
      <xdr:row>42</xdr:row>
      <xdr:rowOff>122523</xdr:rowOff>
    </xdr:to>
    <xdr:sp macro="" textlink="">
      <xdr:nvSpPr>
        <xdr:cNvPr id="55" name="Fluxograma: Documento 5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6200-000037000000}"/>
            </a:ext>
          </a:extLst>
        </xdr:cNvPr>
        <xdr:cNvSpPr/>
      </xdr:nvSpPr>
      <xdr:spPr bwMode="auto">
        <a:xfrm>
          <a:off x="7290954" y="6338455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as Partes Interessada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PI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9159</xdr:colOff>
      <xdr:row>42</xdr:row>
      <xdr:rowOff>147205</xdr:rowOff>
    </xdr:from>
    <xdr:to>
      <xdr:col>2</xdr:col>
      <xdr:colOff>318886</xdr:colOff>
      <xdr:row>47</xdr:row>
      <xdr:rowOff>44592</xdr:rowOff>
    </xdr:to>
    <xdr:sp macro="" textlink="">
      <xdr:nvSpPr>
        <xdr:cNvPr id="34" name="Fluxograma: Documento 3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6200-000022000000}"/>
            </a:ext>
          </a:extLst>
        </xdr:cNvPr>
        <xdr:cNvSpPr/>
      </xdr:nvSpPr>
      <xdr:spPr bwMode="auto">
        <a:xfrm>
          <a:off x="199159" y="7083137"/>
          <a:ext cx="1332000" cy="720000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800" b="1">
              <a:latin typeface="Arial" panose="020B0604020202020204" pitchFamily="34" charset="0"/>
              <a:cs typeface="Arial" panose="020B0604020202020204" pitchFamily="34" charset="0"/>
            </a:rPr>
            <a:t>Linha de Base do Cronograma</a:t>
          </a:r>
        </a:p>
        <a:p>
          <a:pPr algn="ctr"/>
          <a:r>
            <a:rPr lang="pt-BR" sz="800" b="1">
              <a:effectLst/>
              <a:latin typeface="Arial" panose="020B0604020202020204" pitchFamily="34" charset="0"/>
              <a:cs typeface="Arial" panose="020B0604020202020204" pitchFamily="34" charset="0"/>
            </a:rPr>
            <a:t>CRO</a:t>
          </a:r>
          <a:endParaRPr lang="pt-BR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pt-BR" sz="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8868</xdr:colOff>
      <xdr:row>43</xdr:row>
      <xdr:rowOff>33913</xdr:rowOff>
    </xdr:from>
    <xdr:to>
      <xdr:col>14</xdr:col>
      <xdr:colOff>158697</xdr:colOff>
      <xdr:row>47</xdr:row>
      <xdr:rowOff>78505</xdr:rowOff>
    </xdr:to>
    <xdr:sp macro="" textlink="">
      <xdr:nvSpPr>
        <xdr:cNvPr id="33" name="Fluxograma: Documento 3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6200-000021000000}"/>
            </a:ext>
          </a:extLst>
        </xdr:cNvPr>
        <xdr:cNvSpPr/>
      </xdr:nvSpPr>
      <xdr:spPr bwMode="auto">
        <a:xfrm>
          <a:off x="7302504" y="7134368"/>
          <a:ext cx="1342102" cy="702682"/>
        </a:xfrm>
        <a:prstGeom prst="flowChartDocument">
          <a:avLst/>
        </a:prstGeom>
        <a:solidFill>
          <a:schemeClr val="accent6">
            <a:lumMod val="60000"/>
            <a:lumOff val="4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t" upright="1"/>
        <a:lstStyle/>
        <a:p>
          <a:pPr algn="ctr"/>
          <a:endParaRPr lang="pt-BR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pt-BR" sz="900" b="1">
              <a:effectLst/>
              <a:latin typeface="Arial" panose="020B0604020202020204" pitchFamily="34" charset="0"/>
              <a:cs typeface="Arial" panose="020B0604020202020204" pitchFamily="34" charset="0"/>
            </a:rPr>
            <a:t>Registro</a:t>
          </a:r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dos 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iscos</a:t>
          </a:r>
        </a:p>
        <a:p>
          <a:pPr algn="ctr"/>
          <a:r>
            <a:rPr lang="pt-BR" sz="900" b="1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RR</a:t>
          </a:r>
          <a:endParaRPr lang="pt-BR" sz="900">
            <a:effectLst/>
          </a:endParaRPr>
        </a:p>
        <a:p>
          <a:pPr algn="ctr"/>
          <a:endParaRPr lang="pt-BR" sz="9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8100</xdr:rowOff>
    </xdr:from>
    <xdr:to>
      <xdr:col>1</xdr:col>
      <xdr:colOff>819150</xdr:colOff>
      <xdr:row>3</xdr:row>
      <xdr:rowOff>0</xdr:rowOff>
    </xdr:to>
    <xdr:pic>
      <xdr:nvPicPr>
        <xdr:cNvPr id="459778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4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3350"/>
          <a:ext cx="8191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655</xdr:colOff>
      <xdr:row>3</xdr:row>
      <xdr:rowOff>95251</xdr:rowOff>
    </xdr:from>
    <xdr:to>
      <xdr:col>2</xdr:col>
      <xdr:colOff>65944</xdr:colOff>
      <xdr:row>5</xdr:row>
      <xdr:rowOff>73270</xdr:rowOff>
    </xdr:to>
    <xdr:sp macro="" textlink="">
      <xdr:nvSpPr>
        <xdr:cNvPr id="3" name="Fluxograma: Processo Predefinido 2">
          <a:hlinkClick xmlns:r="http://schemas.openxmlformats.org/officeDocument/2006/relationships" r:id="rId3" tooltip="Retorna ao Fluxo de Processos"/>
          <a:extLst>
            <a:ext uri="{FF2B5EF4-FFF2-40B4-BE49-F238E27FC236}">
              <a16:creationId xmlns:a16="http://schemas.microsoft.com/office/drawing/2014/main" id="{00000000-0008-0000-6300-000003000000}"/>
            </a:ext>
          </a:extLst>
        </xdr:cNvPr>
        <xdr:cNvSpPr/>
      </xdr:nvSpPr>
      <xdr:spPr bwMode="auto">
        <a:xfrm>
          <a:off x="197828" y="549520"/>
          <a:ext cx="886558" cy="337038"/>
        </a:xfrm>
        <a:prstGeom prst="flowChartPredefinedProcess">
          <a:avLst/>
        </a:prstGeom>
        <a:solidFill>
          <a:schemeClr val="accent6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700" b="1">
              <a:latin typeface="Arial" panose="020B0604020202020204" pitchFamily="34" charset="0"/>
              <a:cs typeface="Arial" panose="020B0604020202020204" pitchFamily="34" charset="0"/>
            </a:rPr>
            <a:t>12.3</a:t>
          </a:r>
        </a:p>
        <a:p>
          <a:pPr algn="ctr"/>
          <a:r>
            <a:rPr lang="pt-BR" sz="700" b="1" baseline="0">
              <a:latin typeface="Arial" panose="020B0604020202020204" pitchFamily="34" charset="0"/>
              <a:cs typeface="Arial" panose="020B0604020202020204" pitchFamily="34" charset="0"/>
            </a:rPr>
            <a:t>Controlar as Aquisiçõ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d47340c4bb6d4eb/EasyBOK/EasyPMDOC_5ed_2016_v6_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Menu e Instruções de Uso"/>
      <sheetName val="Historico"/>
      <sheetName val="Fluxo Processos"/>
      <sheetName val="Componentes"/>
      <sheetName val="ETP"/>
      <sheetName val="Easy Life Canvas"/>
      <sheetName val="CRGP"/>
      <sheetName val="4.1"/>
      <sheetName val="TAP"/>
      <sheetName val="13.1"/>
      <sheetName val="RPI"/>
      <sheetName val="4.2"/>
      <sheetName val="PGP"/>
      <sheetName val="13.2"/>
      <sheetName val="PGPI"/>
      <sheetName val="10.1"/>
      <sheetName val="PGCO"/>
      <sheetName val="5.1"/>
      <sheetName val="PGE"/>
      <sheetName val="PGRE"/>
      <sheetName val="6.1"/>
      <sheetName val="PGCR"/>
      <sheetName val="7.1"/>
      <sheetName val="PGCS"/>
      <sheetName val="11.1"/>
      <sheetName val="PGRI"/>
      <sheetName val="5.2"/>
      <sheetName val="DMRR"/>
      <sheetName val="5.3"/>
      <sheetName val="EEP"/>
      <sheetName val="5.4"/>
      <sheetName val="EAP"/>
      <sheetName val="DEAP"/>
      <sheetName val="6.2"/>
      <sheetName val="6.3"/>
      <sheetName val="6.4"/>
      <sheetName val="EARE"/>
      <sheetName val="9.1"/>
      <sheetName val="PGRH"/>
      <sheetName val="6.5"/>
      <sheetName val="6.6"/>
      <sheetName val="CRO - Marcos"/>
      <sheetName val="Planilha1"/>
      <sheetName val="Easy Life Kanban"/>
      <sheetName val="CRO"/>
      <sheetName val="7.2"/>
      <sheetName val="12.1"/>
      <sheetName val="PGA"/>
      <sheetName val="ETA"/>
      <sheetName val="DA"/>
      <sheetName val="11.2"/>
      <sheetName val="RR"/>
      <sheetName val="11.3"/>
      <sheetName val="11.4"/>
      <sheetName val="11.5"/>
      <sheetName val="8.1"/>
      <sheetName val="PGQ"/>
      <sheetName val="PMPR"/>
      <sheetName val="LVQ"/>
      <sheetName val="12.2"/>
      <sheetName val="7.3"/>
      <sheetName val="RRF"/>
      <sheetName val="4.3"/>
      <sheetName val="SM"/>
      <sheetName val="SM-Qualidade"/>
      <sheetName val="13.3"/>
      <sheetName val="RQ"/>
      <sheetName val="13.4"/>
      <sheetName val="10.2"/>
      <sheetName val="Quadro de Avisos"/>
      <sheetName val="10.3"/>
      <sheetName val="4.5"/>
      <sheetName val="RM"/>
      <sheetName val="9.2"/>
      <sheetName val="9.3"/>
      <sheetName val="ADE"/>
      <sheetName val="9.4"/>
      <sheetName val="4.4"/>
      <sheetName val="RDT"/>
      <sheetName val="RDT Fornecedor"/>
      <sheetName val="RDAP"/>
      <sheetName val="8.2"/>
      <sheetName val="5.6"/>
      <sheetName val="6.7"/>
      <sheetName val="7.4"/>
      <sheetName val="8.3"/>
      <sheetName val="5.5"/>
      <sheetName val="TAE"/>
      <sheetName val="11.6"/>
      <sheetName val="CA"/>
      <sheetName val="12.3"/>
      <sheetName val="DAA"/>
      <sheetName val="12.4"/>
      <sheetName val="DEA"/>
      <sheetName val="4.6"/>
      <sheetName val="TEF"/>
      <sheetName val="TEP"/>
      <sheetName val="Outras Fontes de Referência"/>
      <sheetName val="Modelo Cabeçalho"/>
      <sheetName val="Configuracoes"/>
    </sheetNames>
    <sheetDataSet>
      <sheetData sheetId="0">
        <row r="7">
          <cell r="B7" t="str">
            <v>[Apelido do Projeto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5">
          <cell r="D25">
            <v>42618</v>
          </cell>
        </row>
        <row r="26">
          <cell r="D26">
            <v>0</v>
          </cell>
        </row>
        <row r="28">
          <cell r="D28">
            <v>42618</v>
          </cell>
        </row>
        <row r="29">
          <cell r="D29">
            <v>3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ables/table1.xml><?xml version="1.0" encoding="utf-8"?>
<table xmlns="http://schemas.openxmlformats.org/spreadsheetml/2006/main" id="1" name="Table1" displayName="Table1" ref="A6:M79" totalsRowShown="0" headerRowDxfId="1641" dataDxfId="1640">
  <autoFilter ref="A6:M79"/>
  <tableColumns count="13">
    <tableColumn id="1" name="ID" dataDxfId="1639"/>
    <tableColumn id="10" name="Nome" dataDxfId="1638"/>
    <tableColumn id="2" name="Tipo" dataDxfId="1637"/>
    <tableColumn id="4" name="Organização" dataDxfId="1636"/>
    <tableColumn id="5" name="Posição na Organização" dataDxfId="1635"/>
    <tableColumn id="6" name="Principal papel no Projeto" dataDxfId="1634"/>
    <tableColumn id="11" name="Principal Responsabilidade no Projeto" dataDxfId="1633"/>
    <tableColumn id="7" name="e-mail" dataDxfId="1632"/>
    <tableColumn id="8" name="Fone" dataDxfId="1631"/>
    <tableColumn id="9" name="Local de Trabalho" dataDxfId="1630"/>
    <tableColumn id="3" name="Principais Requisitos" dataDxfId="1629"/>
    <tableColumn id="12" name="Expectativas" dataDxfId="1628"/>
    <tableColumn id="13" name="Fase de Maior Influência ou Impacto" dataDxfId="1627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11" name="Atividades" displayName="Atividades" ref="B22:F34" totalsRowShown="0" headerRowDxfId="1566" dataDxfId="1565">
  <autoFilter ref="B22:F34"/>
  <sortState ref="C20:F25">
    <sortCondition ref="D19:D25"/>
  </sortState>
  <tableColumns count="5">
    <tableColumn id="5" name="ID" dataDxfId="1564">
      <calculatedColumnFormula>N(B22)+1</calculatedColumnFormula>
    </tableColumn>
    <tableColumn id="1" name="ATIVIDADE" dataDxfId="1563"/>
    <tableColumn id="2" name="INÍCIO" dataDxfId="1562">
      <calculatedColumnFormula>D22+10</calculatedColumnFormula>
    </tableColumn>
    <tableColumn id="3" name="TÉRMINO" dataDxfId="1561"/>
    <tableColumn id="4" name="OBSERVAÇÕES" dataDxfId="1560"/>
  </tableColumns>
  <tableStyleInfo name="Project Timeline" showFirstColumn="0" showLastColumn="0" showRowStripes="1" showColumnStripes="0"/>
  <extLst>
    <ext xmlns:x14="http://schemas.microsoft.com/office/spreadsheetml/2009/9/main" uri="{504A1905-F514-4f6f-8877-14C23A59335A}">
      <x14:table altText="Tabela de atividades" altTextSummary="Esta tabela serve para o usuário inserir e gerenciar atividades acadêmicas. As colunas são Atividade, Início, Término e Observações. Todas as atividades inseridas na tabela serão renderizadas no Gráfico da linha do tempo."/>
    </ext>
  </extLst>
</table>
</file>

<file path=xl/tables/table3.xml><?xml version="1.0" encoding="utf-8"?>
<table xmlns="http://schemas.openxmlformats.org/spreadsheetml/2006/main" id="2" name="Table13" displayName="Table13" ref="A8:K81" totalsRowShown="0" headerRowDxfId="1553" dataDxfId="1552">
  <autoFilter ref="A8:K81"/>
  <tableColumns count="11">
    <tableColumn id="1" name="ID" dataDxfId="1551"/>
    <tableColumn id="10" name="Nome" dataDxfId="1550"/>
    <tableColumn id="4" name="Interesse" dataDxfId="1549"/>
    <tableColumn id="5" name="Poder" dataDxfId="1548"/>
    <tableColumn id="6" name="Influência" dataDxfId="1547"/>
    <tableColumn id="11" name="Impacto" dataDxfId="1546"/>
    <tableColumn id="7" name="Importância Ponderada" dataDxfId="1545" dataCellStyle="Porcentagem">
      <calculatedColumnFormula>AVERAGE(C9,D9,E9,F9)</calculatedColumnFormula>
    </tableColumn>
    <tableColumn id="8" name="Engajamento_x000a_Atual" dataDxfId="1544"/>
    <tableColumn id="9" name="Engajamento_x000a_Desejado" dataDxfId="1543"/>
    <tableColumn id="12" name="Estratégia para Engajamento / Gerenciamento" dataDxfId="1542"/>
    <tableColumn id="15" name="Escopo e Impacto das Mudanças para a PI" dataDxfId="1541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id="3" name="Tabela2" displayName="Tabela2" ref="C8:Z72" totalsRowShown="0" headerRowDxfId="1297" dataDxfId="1296" tableBorderDxfId="1295">
  <autoFilter ref="C8:Z72"/>
  <tableColumns count="24">
    <tableColumn id="1" name="Descrição do Requisito" dataDxfId="1294"/>
    <tableColumn id="2" name="Necessidades, Oportunidades, Metas e objetivos de Negóciod" dataDxfId="1293"/>
    <tableColumn id="21" name="Objetivos do Projeto" dataDxfId="1292"/>
    <tableColumn id="3" name="Prioridade" dataDxfId="1291"/>
    <tableColumn id="4" name="Versão do Requisito" dataDxfId="1290"/>
    <tableColumn id="5" name="Fase do Projeto" dataDxfId="1289"/>
    <tableColumn id="6" name="Entrega associada_x000a_EAP" dataDxfId="1288"/>
    <tableColumn id="24" name="Design do Produto" dataDxfId="1287"/>
    <tableColumn id="23" name="Desenvolvimento do Produto" dataDxfId="1286"/>
    <tableColumn id="7" name="Tipo Requisito " dataDxfId="1285"/>
    <tableColumn id="8" name="Comple-xidade" dataDxfId="1284"/>
    <tableColumn id="9" name="Solicitante" dataDxfId="1283"/>
    <tableColumn id="10" name="Responsável" dataDxfId="1282"/>
    <tableColumn id="11" name="Validador" dataDxfId="1281"/>
    <tableColumn id="12" name="Critérios de Aceitação" dataDxfId="1280"/>
    <tableColumn id="22" name="Casos de Teste" dataDxfId="1279"/>
    <tableColumn id="13" name="Dependência entre Requisitos do Projeto" dataDxfId="1278"/>
    <tableColumn id="14" name="Dependências Externas" dataDxfId="1277"/>
    <tableColumn id="15" name="Data da Criação" dataDxfId="1276"/>
    <tableColumn id="16" name="Data Última Alteração" dataDxfId="1275"/>
    <tableColumn id="17" name="Responsável pela última alteração" dataDxfId="1274"/>
    <tableColumn id="18" name="Motivo Última Alteração" dataDxfId="1273"/>
    <tableColumn id="19" name="Documentação de Apoio" dataDxfId="1272"/>
    <tableColumn id="20" name="Situação do Requisito" dataDxfId="1271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id="4" name="Tabela25" displayName="Tabela25" ref="F8:BM138" totalsRowShown="0" headerRowDxfId="1174" dataDxfId="1173" tableBorderDxfId="1172">
  <autoFilter ref="F8:BM138"/>
  <tableColumns count="60">
    <tableColumn id="1" name="Nome da Atividade" dataDxfId="1171"/>
    <tableColumn id="33" name="Atividade Predecessora" dataDxfId="1170"/>
    <tableColumn id="32" name="Tipo de Dependência" dataDxfId="1169"/>
    <tableColumn id="31" name="Anteci-_x000a_pação" dataDxfId="1168"/>
    <tableColumn id="30" name="Espera" dataDxfId="1167"/>
    <tableColumn id="37" name="Descrição do Recurso" dataDxfId="1166"/>
    <tableColumn id="36" name="Quantidade Necessária do Recurso" dataDxfId="1165"/>
    <tableColumn id="35" name="Custo do Recurso por Unidade" dataDxfId="1164"/>
    <tableColumn id="34" name="Tipo de Recurso" dataDxfId="1163"/>
    <tableColumn id="45" name="Nome / Descrição" dataDxfId="1162"/>
    <tableColumn id="46" name="Função" dataDxfId="1161"/>
    <tableColumn id="47" name="Início Disponibilidade" dataDxfId="1160"/>
    <tableColumn id="48" name="Término Disponibilidade" dataDxfId="1159"/>
    <tableColumn id="44" name="Início Alocação" dataDxfId="1158"/>
    <tableColumn id="43" name="Término Alocação" dataDxfId="1157"/>
    <tableColumn id="38" name="Duração_x000a_Estimada" dataDxfId="1156"/>
    <tableColumn id="40" name="Duração_x000a_Replanejada" dataDxfId="1155"/>
    <tableColumn id="39" name="Duração_x000a_Realizada" dataDxfId="1154"/>
    <tableColumn id="2" name="Data Início Estimada" dataDxfId="1153"/>
    <tableColumn id="3" name="Data Início Replanejada" dataDxfId="1152"/>
    <tableColumn id="4" name="Data Início Realizada" dataDxfId="1151"/>
    <tableColumn id="5" name="Data Término Estimada" dataDxfId="1150"/>
    <tableColumn id="21" name="Data Término Replanejada" dataDxfId="1149"/>
    <tableColumn id="6" name="Data Término Realizada" dataDxfId="1148"/>
    <tableColumn id="7" name="Custo Estimado " dataDxfId="1147"/>
    <tableColumn id="8" name="Custo Estimado Acumulado" dataDxfId="1146"/>
    <tableColumn id="41" name="Custo Replanejado" dataDxfId="1145"/>
    <tableColumn id="49" name="Reserva de Contingência da Atividade" dataDxfId="1144"/>
    <tableColumn id="51" name="Somatório dos Pacotes de Trabalho" dataDxfId="1143"/>
    <tableColumn id="50" name="Reserva de Contingência do Pacote" dataDxfId="1142"/>
    <tableColumn id="52" name="LBCS Linha de Base dos Custos" dataDxfId="1141"/>
    <tableColumn id="53" name="Reservas Gerenciais" dataDxfId="1140"/>
    <tableColumn id="54" name="Orçamento" dataDxfId="1139"/>
    <tableColumn id="42" name="Custo Replanejado Acumulado" dataDxfId="1138"/>
    <tableColumn id="9" name="Custo Real" dataDxfId="1137"/>
    <tableColumn id="10" name="Custo Real Acumulado" dataDxfId="1136"/>
    <tableColumn id="28" name="% Concluído_x000a_Estimado" dataDxfId="1135"/>
    <tableColumn id="11" name="% Concluído_x000a_Replanejado" dataDxfId="1134"/>
    <tableColumn id="29" name="% Concluído_x000a_Real" dataDxfId="1133"/>
    <tableColumn id="18" name="VA - Valor Agregado" dataDxfId="1132"/>
    <tableColumn id="57" name="VP - Valor Planejado" dataDxfId="1131"/>
    <tableColumn id="58" name="CR - Custo Real" dataDxfId="1130"/>
    <tableColumn id="59" name="ONT - Orçamento no Término Acumulado" dataDxfId="1129"/>
    <tableColumn id="56" name="VPR - Variação de Prazos" dataDxfId="1128"/>
    <tableColumn id="60" name="VC = Variação de Custos" dataDxfId="1127"/>
    <tableColumn id="24" name="VNT - Variação no Término" dataDxfId="1126">
      <calculatedColumnFormula>CRO!$AS9-CRO!$AU9</calculatedColumnFormula>
    </tableColumn>
    <tableColumn id="55" name="IDP - Índice de Desempenho de Prazos" dataDxfId="1125"/>
    <tableColumn id="17" name="IDC - Índice de Desempenho dos Custos" dataDxfId="1124"/>
    <tableColumn id="62" name="ENT - Estimativa no Término" dataDxfId="1123"/>
    <tableColumn id="61" name="EPT - Estimativa para Término" dataDxfId="1122" dataCellStyle="Moeda">
      <calculatedColumnFormula>CRO!$BB9-CRO!$AV9</calculatedColumnFormula>
    </tableColumn>
    <tableColumn id="12" name="Pessimista" dataDxfId="1121"/>
    <tableColumn id="22" name="Mais Provável" dataDxfId="1120"/>
    <tableColumn id="13" name="Otimista" dataDxfId="1119"/>
    <tableColumn id="23" name="Estimada Beta" dataDxfId="1118"/>
    <tableColumn id="14" name="Estimada Triangular" dataDxfId="1117"/>
    <tableColumn id="15" name="$ Pessimista" dataDxfId="1116"/>
    <tableColumn id="16" name="$ Mais Provável" dataDxfId="1115"/>
    <tableColumn id="27" name="$ Otimista" dataDxfId="1114"/>
    <tableColumn id="26" name="$ Estimado Beta" dataDxfId="1113"/>
    <tableColumn id="25" name="$ Estimado Triangular" dataDxfId="1112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id="7" name="Tabela2678" displayName="Tabela2678" ref="C7:M71" totalsRowShown="0" headerRowDxfId="862" dataDxfId="861" tableBorderDxfId="860">
  <autoFilter ref="C7:M71"/>
  <tableColumns count="11">
    <tableColumn id="1" name="Parte que Levantou a Questão" dataDxfId="859"/>
    <tableColumn id="2" name="Data da Questão" dataDxfId="858"/>
    <tableColumn id="3" name="Descrição da Questão" dataDxfId="857"/>
    <tableColumn id="4" name="Tipo de _x000a_Questão" dataDxfId="856"/>
    <tableColumn id="5" name="Parte Interessada Responsável" dataDxfId="855"/>
    <tableColumn id="6" name="Status / Situação" dataDxfId="854"/>
    <tableColumn id="7" name="Ação Requerida" dataDxfId="853"/>
    <tableColumn id="8" name="Data de Resolução Planejada" dataDxfId="852"/>
    <tableColumn id="9" name="Data de Resolução Replanejada" dataDxfId="851"/>
    <tableColumn id="11" name="Solução Adotada" dataDxfId="850"/>
    <tableColumn id="10" name="Comentários / Histórico" dataDxfId="849"/>
  </tableColumns>
  <tableStyleInfo name="TableStyleMedium8" showFirstColumn="0" showLastColumn="0" showRowStripes="1" showColumnStripes="0"/>
</table>
</file>

<file path=xl/tables/table7.xml><?xml version="1.0" encoding="utf-8"?>
<table xmlns="http://schemas.openxmlformats.org/spreadsheetml/2006/main" id="5" name="Tabela26786" displayName="Tabela26786" ref="C7:L71" totalsRowShown="0" headerRowDxfId="629" dataDxfId="627" headerRowBorderDxfId="628" tableBorderDxfId="626">
  <autoFilter ref="C7:L71"/>
  <tableColumns count="10">
    <tableColumn id="1" name="Parte Interessada que Identificou" dataDxfId="625"/>
    <tableColumn id="2" name="Data da Identificação" dataDxfId="624"/>
    <tableColumn id="3" name="Descrição da Situação" dataDxfId="623"/>
    <tableColumn id="4" name="Categoria" dataDxfId="622"/>
    <tableColumn id="5" name="Quem Poderia se Interessar" dataDxfId="621"/>
    <tableColumn id="6" name="Status / Situação" dataDxfId="620"/>
    <tableColumn id="7" name="Impacto" dataDxfId="619"/>
    <tableColumn id="8" name="Recomendações / Ações Propostas" dataDxfId="618"/>
    <tableColumn id="9" name="Área de Conhecimento Associada" dataDxfId="617"/>
    <tableColumn id="10" name="Etapa do Ciclo de Vida Associada" dataDxfId="616"/>
  </tableColumns>
  <tableStyleInfo name="TableStyleMedium8" showFirstColumn="0" showLastColumn="0" showRowStripes="1" showColumnStripes="0"/>
</table>
</file>

<file path=xl/tables/table8.xml><?xml version="1.0" encoding="utf-8"?>
<table xmlns="http://schemas.openxmlformats.org/spreadsheetml/2006/main" id="6" name="Tabela267" displayName="Tabela267" ref="C7:L71" totalsRowShown="0" headerRowDxfId="543" dataDxfId="542" tableBorderDxfId="541">
  <autoFilter ref="C7:L71"/>
  <tableColumns count="10">
    <tableColumn id="1" name="Solicitante" dataDxfId="540"/>
    <tableColumn id="2" name="Número de Identificação" dataDxfId="539"/>
    <tableColumn id="3" name="Data da Solicitação" dataDxfId="538"/>
    <tableColumn id="4" name="Tipo de _x000a_Mudança" dataDxfId="537"/>
    <tableColumn id="5" name="Descrição da Mudança" dataDxfId="536"/>
    <tableColumn id="6" name="Status / Situação" dataDxfId="535"/>
    <tableColumn id="7" name="Parecer do Gerente do Projeto" dataDxfId="534"/>
    <tableColumn id="8" name="Parecer do CCM" dataDxfId="533"/>
    <tableColumn id="9" name="Data do Parecer do CCM" dataDxfId="532"/>
    <tableColumn id="10" name="Comentários" dataDxfId="531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prstShdw prst="shdw13" dist="53882" dir="13500000">
            <a:srgbClr val="808080">
              <a:alpha val="50000"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3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8.xml"/><Relationship Id="rId4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2.xml"/><Relationship Id="rId4" Type="http://schemas.openxmlformats.org/officeDocument/2006/relationships/ctrlProp" Target="../ctrlProps/ctrlProp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10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brasil.pmi.org/" TargetMode="External"/><Relationship Id="rId1" Type="http://schemas.openxmlformats.org/officeDocument/2006/relationships/hyperlink" Target="http://www.easybok.com.br/" TargetMode="Externa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Relationship Id="rId5" Type="http://schemas.openxmlformats.org/officeDocument/2006/relationships/comments" Target="../comments16.xml"/><Relationship Id="rId4" Type="http://schemas.openxmlformats.org/officeDocument/2006/relationships/table" Target="../tables/table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9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2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49.xml"/><Relationship Id="rId1" Type="http://schemas.openxmlformats.org/officeDocument/2006/relationships/hyperlink" Target="http://www.easybok.com.br/" TargetMode="External"/><Relationship Id="rId4" Type="http://schemas.openxmlformats.org/officeDocument/2006/relationships/comments" Target="../comments2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2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5.vml"/><Relationship Id="rId1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